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94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1</t>
  </si>
  <si>
    <t>Última actualización: 4/11/2021</t>
  </si>
  <si>
    <t>Año 2021 (septiembre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D5" sqref="D5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7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40245</v>
      </c>
      <c r="C11" s="22">
        <v>3.9502976096994065</v>
      </c>
      <c r="D11" s="10">
        <v>26221</v>
      </c>
      <c r="E11" s="22">
        <v>4.9221163917870241</v>
      </c>
      <c r="F11" s="10">
        <v>14024</v>
      </c>
      <c r="G11" s="22">
        <v>2.8852048898709231</v>
      </c>
      <c r="H11" s="10">
        <v>7578</v>
      </c>
      <c r="I11" s="22">
        <v>20.033839158250938</v>
      </c>
      <c r="J11" s="10">
        <v>5068</v>
      </c>
      <c r="K11" s="10">
        <v>2510</v>
      </c>
      <c r="L11" s="10">
        <v>9721</v>
      </c>
      <c r="M11" s="22">
        <v>25.699254481044782</v>
      </c>
      <c r="N11" s="10">
        <v>6284</v>
      </c>
      <c r="O11" s="10">
        <v>3437</v>
      </c>
      <c r="P11" s="10">
        <v>12067</v>
      </c>
      <c r="Q11" s="22">
        <v>31.901337704224609</v>
      </c>
      <c r="R11" s="10">
        <v>7819</v>
      </c>
      <c r="S11" s="10">
        <v>4248</v>
      </c>
      <c r="T11" s="10">
        <v>8460</v>
      </c>
      <c r="U11" s="22">
        <v>22.36556865647967</v>
      </c>
      <c r="V11" s="10">
        <v>5527</v>
      </c>
      <c r="W11" s="10">
        <v>2933</v>
      </c>
      <c r="X11" s="10">
        <v>29366</v>
      </c>
      <c r="Y11" s="22">
        <v>77.634431343520333</v>
      </c>
      <c r="Z11" s="10">
        <v>19171</v>
      </c>
      <c r="AA11" s="10">
        <v>10195</v>
      </c>
      <c r="AB11" s="10">
        <v>27249</v>
      </c>
      <c r="AC11" s="22">
        <v>92.790982769188858</v>
      </c>
      <c r="AD11" s="10">
        <v>17800</v>
      </c>
      <c r="AE11" s="10">
        <v>9449</v>
      </c>
      <c r="AF11" s="10">
        <v>2117</v>
      </c>
      <c r="AG11" s="22">
        <v>7.209017230811142</v>
      </c>
      <c r="AH11" s="10">
        <v>1371</v>
      </c>
      <c r="AI11" s="10">
        <v>746</v>
      </c>
    </row>
    <row r="12" spans="1:35" x14ac:dyDescent="0.2">
      <c r="A12" s="8" t="s">
        <v>1</v>
      </c>
      <c r="B12" s="11">
        <v>2727</v>
      </c>
      <c r="C12" s="23">
        <v>6.2197792172247057</v>
      </c>
      <c r="D12" s="11">
        <v>1795</v>
      </c>
      <c r="E12" s="23">
        <v>8.022346368715084</v>
      </c>
      <c r="F12" s="11">
        <v>932</v>
      </c>
      <c r="G12" s="23">
        <v>4.3411430434580094</v>
      </c>
      <c r="H12" s="11">
        <v>583</v>
      </c>
      <c r="I12" s="23">
        <v>23.052589956504548</v>
      </c>
      <c r="J12" s="11">
        <v>415</v>
      </c>
      <c r="K12" s="11">
        <v>168</v>
      </c>
      <c r="L12" s="11">
        <v>659</v>
      </c>
      <c r="M12" s="23">
        <v>26.05773032819296</v>
      </c>
      <c r="N12" s="11">
        <v>453</v>
      </c>
      <c r="O12" s="11">
        <v>206</v>
      </c>
      <c r="P12" s="11">
        <v>836</v>
      </c>
      <c r="Q12" s="23">
        <v>33.056544088572558</v>
      </c>
      <c r="R12" s="11">
        <v>541</v>
      </c>
      <c r="S12" s="11">
        <v>295</v>
      </c>
      <c r="T12" s="11">
        <v>451</v>
      </c>
      <c r="U12" s="23">
        <v>17.833135626729934</v>
      </c>
      <c r="V12" s="11">
        <v>264</v>
      </c>
      <c r="W12" s="11">
        <v>187</v>
      </c>
      <c r="X12" s="11">
        <v>2078</v>
      </c>
      <c r="Y12" s="23">
        <v>82.166864373270073</v>
      </c>
      <c r="Z12" s="11">
        <v>1409</v>
      </c>
      <c r="AA12" s="11">
        <v>669</v>
      </c>
      <c r="AB12" s="11">
        <v>1917</v>
      </c>
      <c r="AC12" s="23">
        <v>92.252165543792103</v>
      </c>
      <c r="AD12" s="11">
        <v>1297</v>
      </c>
      <c r="AE12" s="11">
        <v>620</v>
      </c>
      <c r="AF12" s="11">
        <v>161</v>
      </c>
      <c r="AG12" s="23">
        <v>7.747834456207892</v>
      </c>
      <c r="AH12" s="11">
        <v>112</v>
      </c>
      <c r="AI12" s="11">
        <v>49</v>
      </c>
    </row>
    <row r="13" spans="1:35" x14ac:dyDescent="0.2">
      <c r="A13" s="12" t="s">
        <v>12</v>
      </c>
      <c r="B13" s="13">
        <v>34</v>
      </c>
      <c r="C13" s="24">
        <v>8.0760095011876487</v>
      </c>
      <c r="D13" s="13">
        <v>21</v>
      </c>
      <c r="E13" s="24">
        <v>9.8591549295774641</v>
      </c>
      <c r="F13" s="13">
        <v>13</v>
      </c>
      <c r="G13" s="24">
        <v>6.25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3</v>
      </c>
      <c r="M13" s="24">
        <v>44.827586206896555</v>
      </c>
      <c r="N13" s="13">
        <v>7</v>
      </c>
      <c r="O13" s="13">
        <v>6</v>
      </c>
      <c r="P13" s="13">
        <v>8</v>
      </c>
      <c r="Q13" s="24">
        <v>27.586206896551722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5</v>
      </c>
      <c r="Y13" s="24">
        <v>86.206896551724142</v>
      </c>
      <c r="Z13" s="13">
        <v>15</v>
      </c>
      <c r="AA13" s="13">
        <v>10</v>
      </c>
      <c r="AB13" s="13">
        <v>25</v>
      </c>
      <c r="AC13" s="24">
        <v>100</v>
      </c>
      <c r="AD13" s="13">
        <v>15</v>
      </c>
      <c r="AE13" s="13">
        <v>10</v>
      </c>
      <c r="AF13" s="13">
        <v>0</v>
      </c>
      <c r="AG13" s="24">
        <v>0</v>
      </c>
      <c r="AH13" s="13">
        <v>0</v>
      </c>
      <c r="AI13" s="13">
        <v>0</v>
      </c>
    </row>
    <row r="14" spans="1:35" x14ac:dyDescent="0.2">
      <c r="A14" s="12" t="s">
        <v>13</v>
      </c>
      <c r="B14" s="13">
        <v>280</v>
      </c>
      <c r="C14" s="24">
        <v>7.1319409067753439</v>
      </c>
      <c r="D14" s="13">
        <v>179</v>
      </c>
      <c r="E14" s="24">
        <v>8.7745098039215694</v>
      </c>
      <c r="F14" s="13">
        <v>101</v>
      </c>
      <c r="G14" s="24">
        <v>5.3552492046659594</v>
      </c>
      <c r="H14" s="13">
        <v>58</v>
      </c>
      <c r="I14" s="24">
        <v>21.722846441947567</v>
      </c>
      <c r="J14" s="13">
        <v>44</v>
      </c>
      <c r="K14" s="13">
        <v>14</v>
      </c>
      <c r="L14" s="13">
        <v>58</v>
      </c>
      <c r="M14" s="24">
        <v>21.722846441947567</v>
      </c>
      <c r="N14" s="13">
        <v>32</v>
      </c>
      <c r="O14" s="13">
        <v>26</v>
      </c>
      <c r="P14" s="13">
        <v>93</v>
      </c>
      <c r="Q14" s="24">
        <v>34.831460674157306</v>
      </c>
      <c r="R14" s="13">
        <v>62</v>
      </c>
      <c r="S14" s="13">
        <v>31</v>
      </c>
      <c r="T14" s="13">
        <v>58</v>
      </c>
      <c r="U14" s="24">
        <v>21.722846441947567</v>
      </c>
      <c r="V14" s="13">
        <v>32</v>
      </c>
      <c r="W14" s="13">
        <v>26</v>
      </c>
      <c r="X14" s="13">
        <v>209</v>
      </c>
      <c r="Y14" s="24">
        <v>78.277153558052433</v>
      </c>
      <c r="Z14" s="13">
        <v>138</v>
      </c>
      <c r="AA14" s="13">
        <v>71</v>
      </c>
      <c r="AB14" s="13">
        <v>190</v>
      </c>
      <c r="AC14" s="24">
        <v>90.909090909090907</v>
      </c>
      <c r="AD14" s="13">
        <v>126</v>
      </c>
      <c r="AE14" s="13">
        <v>64</v>
      </c>
      <c r="AF14" s="13">
        <v>19</v>
      </c>
      <c r="AG14" s="24">
        <v>9.0909090909090917</v>
      </c>
      <c r="AH14" s="13">
        <v>12</v>
      </c>
      <c r="AI14" s="13">
        <v>7</v>
      </c>
    </row>
    <row r="15" spans="1:35" x14ac:dyDescent="0.2">
      <c r="A15" s="12" t="s">
        <v>14</v>
      </c>
      <c r="B15" s="13">
        <v>205</v>
      </c>
      <c r="C15" s="24">
        <v>6.1340514661879117</v>
      </c>
      <c r="D15" s="13">
        <v>136</v>
      </c>
      <c r="E15" s="24">
        <v>7.9532163742690054</v>
      </c>
      <c r="F15" s="13">
        <v>69</v>
      </c>
      <c r="G15" s="24">
        <v>4.2279411764705879</v>
      </c>
      <c r="H15" s="13">
        <v>49</v>
      </c>
      <c r="I15" s="24">
        <v>26.344086021505376</v>
      </c>
      <c r="J15" s="13">
        <v>40</v>
      </c>
      <c r="K15" s="13">
        <v>9</v>
      </c>
      <c r="L15" s="13">
        <v>45</v>
      </c>
      <c r="M15" s="24">
        <v>24.193548387096776</v>
      </c>
      <c r="N15" s="13">
        <v>28</v>
      </c>
      <c r="O15" s="13">
        <v>17</v>
      </c>
      <c r="P15" s="13">
        <v>55</v>
      </c>
      <c r="Q15" s="24">
        <v>29.56989247311828</v>
      </c>
      <c r="R15" s="13">
        <v>33</v>
      </c>
      <c r="S15" s="13">
        <v>22</v>
      </c>
      <c r="T15" s="13">
        <v>37</v>
      </c>
      <c r="U15" s="24">
        <v>19.892473118279568</v>
      </c>
      <c r="V15" s="13">
        <v>21</v>
      </c>
      <c r="W15" s="13">
        <v>16</v>
      </c>
      <c r="X15" s="13">
        <v>149</v>
      </c>
      <c r="Y15" s="24">
        <v>80.107526881720432</v>
      </c>
      <c r="Z15" s="13">
        <v>101</v>
      </c>
      <c r="AA15" s="13">
        <v>48</v>
      </c>
      <c r="AB15" s="13">
        <v>136</v>
      </c>
      <c r="AC15" s="24">
        <v>91.275167785234899</v>
      </c>
      <c r="AD15" s="13">
        <v>90</v>
      </c>
      <c r="AE15" s="13">
        <v>46</v>
      </c>
      <c r="AF15" s="13">
        <v>13</v>
      </c>
      <c r="AG15" s="24">
        <v>8.724832214765101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49</v>
      </c>
      <c r="C16" s="24">
        <v>8.1395348837209305</v>
      </c>
      <c r="D16" s="13">
        <v>32</v>
      </c>
      <c r="E16" s="24">
        <v>10.094637223974763</v>
      </c>
      <c r="F16" s="13">
        <v>17</v>
      </c>
      <c r="G16" s="24">
        <v>5.9649122807017543</v>
      </c>
      <c r="H16" s="13">
        <v>8</v>
      </c>
      <c r="I16" s="24">
        <v>18.181818181818183</v>
      </c>
      <c r="J16" s="13" t="s">
        <v>128</v>
      </c>
      <c r="K16" s="13" t="s">
        <v>128</v>
      </c>
      <c r="L16" s="13">
        <v>11</v>
      </c>
      <c r="M16" s="24">
        <v>25</v>
      </c>
      <c r="N16" s="13" t="s">
        <v>128</v>
      </c>
      <c r="O16" s="13" t="s">
        <v>128</v>
      </c>
      <c r="P16" s="13">
        <v>21</v>
      </c>
      <c r="Q16" s="24">
        <v>47.727272727272727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0</v>
      </c>
      <c r="Y16" s="24">
        <v>90.909090909090907</v>
      </c>
      <c r="Z16" s="13">
        <v>28</v>
      </c>
      <c r="AA16" s="13">
        <v>12</v>
      </c>
      <c r="AB16" s="13">
        <v>40</v>
      </c>
      <c r="AC16" s="24">
        <v>100</v>
      </c>
      <c r="AD16" s="13">
        <v>28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2">
      <c r="A17" s="12" t="s">
        <v>16</v>
      </c>
      <c r="B17" s="13">
        <v>28</v>
      </c>
      <c r="C17" s="24">
        <v>10.294117647058824</v>
      </c>
      <c r="D17" s="13">
        <v>22</v>
      </c>
      <c r="E17" s="24">
        <v>16.058394160583941</v>
      </c>
      <c r="F17" s="13">
        <v>6</v>
      </c>
      <c r="G17" s="24">
        <v>4.4444444444444446</v>
      </c>
      <c r="H17" s="13">
        <v>6</v>
      </c>
      <c r="I17" s="24">
        <v>22.222222222222221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4</v>
      </c>
      <c r="Q17" s="24">
        <v>51.851851851851855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5</v>
      </c>
      <c r="Y17" s="24">
        <v>92.592592592592595</v>
      </c>
      <c r="Z17" s="13" t="s">
        <v>128</v>
      </c>
      <c r="AA17" s="13" t="s">
        <v>128</v>
      </c>
      <c r="AB17" s="13">
        <v>25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6</v>
      </c>
      <c r="C18" s="24">
        <v>6.9148936170212769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2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9</v>
      </c>
      <c r="Y18" s="24">
        <v>79.166666666666671</v>
      </c>
      <c r="Z18" s="13">
        <v>12</v>
      </c>
      <c r="AA18" s="13">
        <v>7</v>
      </c>
      <c r="AB18" s="13">
        <v>17</v>
      </c>
      <c r="AC18" s="24">
        <v>89.473684210526315</v>
      </c>
      <c r="AD18" s="13">
        <v>10</v>
      </c>
      <c r="AE18" s="13">
        <v>7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46</v>
      </c>
      <c r="C19" s="24">
        <v>10.244988864142538</v>
      </c>
      <c r="D19" s="13">
        <v>29</v>
      </c>
      <c r="E19" s="24">
        <v>12.831858407079647</v>
      </c>
      <c r="F19" s="13">
        <v>17</v>
      </c>
      <c r="G19" s="24">
        <v>7.623318385650224</v>
      </c>
      <c r="H19" s="13">
        <v>12</v>
      </c>
      <c r="I19" s="24">
        <v>27.272727272727273</v>
      </c>
      <c r="J19" s="13" t="s">
        <v>128</v>
      </c>
      <c r="K19" s="13" t="s">
        <v>128</v>
      </c>
      <c r="L19" s="13">
        <v>8</v>
      </c>
      <c r="M19" s="24">
        <v>18.181818181818183</v>
      </c>
      <c r="N19" s="13" t="s">
        <v>128</v>
      </c>
      <c r="O19" s="13" t="s">
        <v>128</v>
      </c>
      <c r="P19" s="13">
        <v>15</v>
      </c>
      <c r="Q19" s="24">
        <v>34.090909090909093</v>
      </c>
      <c r="R19" s="13">
        <v>7</v>
      </c>
      <c r="S19" s="13">
        <v>8</v>
      </c>
      <c r="T19" s="13">
        <v>9</v>
      </c>
      <c r="U19" s="24">
        <v>20.454545454545453</v>
      </c>
      <c r="V19" s="13" t="s">
        <v>128</v>
      </c>
      <c r="W19" s="13" t="s">
        <v>128</v>
      </c>
      <c r="X19" s="13">
        <v>35</v>
      </c>
      <c r="Y19" s="24">
        <v>79.545454545454547</v>
      </c>
      <c r="Z19" s="13">
        <v>24</v>
      </c>
      <c r="AA19" s="13">
        <v>11</v>
      </c>
      <c r="AB19" s="13">
        <v>34</v>
      </c>
      <c r="AC19" s="24">
        <v>97.142857142857139</v>
      </c>
      <c r="AD19" s="13">
        <v>24</v>
      </c>
      <c r="AE19" s="13">
        <v>10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16</v>
      </c>
      <c r="C20" s="24">
        <v>5.7971014492753623</v>
      </c>
      <c r="D20" s="13">
        <v>144</v>
      </c>
      <c r="E20" s="24">
        <v>7.4960957834461217</v>
      </c>
      <c r="F20" s="13">
        <v>72</v>
      </c>
      <c r="G20" s="24">
        <v>3.9889196675900278</v>
      </c>
      <c r="H20" s="13">
        <v>53</v>
      </c>
      <c r="I20" s="24">
        <v>27.179487179487179</v>
      </c>
      <c r="J20" s="13">
        <v>34</v>
      </c>
      <c r="K20" s="13">
        <v>19</v>
      </c>
      <c r="L20" s="13">
        <v>46</v>
      </c>
      <c r="M20" s="24">
        <v>23.589743589743591</v>
      </c>
      <c r="N20" s="13">
        <v>32</v>
      </c>
      <c r="O20" s="13">
        <v>14</v>
      </c>
      <c r="P20" s="13">
        <v>67</v>
      </c>
      <c r="Q20" s="24">
        <v>34.358974358974358</v>
      </c>
      <c r="R20" s="13">
        <v>49</v>
      </c>
      <c r="S20" s="13">
        <v>18</v>
      </c>
      <c r="T20" s="13">
        <v>29</v>
      </c>
      <c r="U20" s="24">
        <v>14.871794871794872</v>
      </c>
      <c r="V20" s="13">
        <v>16</v>
      </c>
      <c r="W20" s="13">
        <v>13</v>
      </c>
      <c r="X20" s="13">
        <v>166</v>
      </c>
      <c r="Y20" s="24">
        <v>85.128205128205124</v>
      </c>
      <c r="Z20" s="13">
        <v>115</v>
      </c>
      <c r="AA20" s="13">
        <v>51</v>
      </c>
      <c r="AB20" s="13">
        <v>144</v>
      </c>
      <c r="AC20" s="24">
        <v>86.746987951807228</v>
      </c>
      <c r="AD20" s="13">
        <v>99</v>
      </c>
      <c r="AE20" s="13">
        <v>45</v>
      </c>
      <c r="AF20" s="13">
        <v>22</v>
      </c>
      <c r="AG20" s="24">
        <v>13.253012048192771</v>
      </c>
      <c r="AH20" s="13">
        <v>16</v>
      </c>
      <c r="AI20" s="13">
        <v>6</v>
      </c>
    </row>
    <row r="21" spans="1:35" x14ac:dyDescent="0.2">
      <c r="A21" s="12" t="s">
        <v>20</v>
      </c>
      <c r="B21" s="13">
        <v>190</v>
      </c>
      <c r="C21" s="24">
        <v>5.0531914893617023</v>
      </c>
      <c r="D21" s="13">
        <v>121</v>
      </c>
      <c r="E21" s="24">
        <v>6.3317634746206171</v>
      </c>
      <c r="F21" s="13">
        <v>69</v>
      </c>
      <c r="G21" s="24">
        <v>3.7317468902109248</v>
      </c>
      <c r="H21" s="13">
        <v>44</v>
      </c>
      <c r="I21" s="24">
        <v>26.506024096385541</v>
      </c>
      <c r="J21" s="13">
        <v>28</v>
      </c>
      <c r="K21" s="13">
        <v>16</v>
      </c>
      <c r="L21" s="13">
        <v>45</v>
      </c>
      <c r="M21" s="24">
        <v>27.108433734939759</v>
      </c>
      <c r="N21" s="13">
        <v>33</v>
      </c>
      <c r="O21" s="13">
        <v>12</v>
      </c>
      <c r="P21" s="13">
        <v>57</v>
      </c>
      <c r="Q21" s="24">
        <v>34.337349397590359</v>
      </c>
      <c r="R21" s="13">
        <v>34</v>
      </c>
      <c r="S21" s="13">
        <v>23</v>
      </c>
      <c r="T21" s="13">
        <v>20</v>
      </c>
      <c r="U21" s="24">
        <v>12.048192771084338</v>
      </c>
      <c r="V21" s="13">
        <v>11</v>
      </c>
      <c r="W21" s="13">
        <v>9</v>
      </c>
      <c r="X21" s="13">
        <v>146</v>
      </c>
      <c r="Y21" s="24">
        <v>87.951807228915669</v>
      </c>
      <c r="Z21" s="13">
        <v>95</v>
      </c>
      <c r="AA21" s="13">
        <v>51</v>
      </c>
      <c r="AB21" s="13">
        <v>129</v>
      </c>
      <c r="AC21" s="24">
        <v>88.356164383561648</v>
      </c>
      <c r="AD21" s="13">
        <v>81</v>
      </c>
      <c r="AE21" s="13">
        <v>48</v>
      </c>
      <c r="AF21" s="13">
        <v>17</v>
      </c>
      <c r="AG21" s="24">
        <v>11.643835616438356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94</v>
      </c>
      <c r="C22" s="24">
        <v>5.8859223300970873</v>
      </c>
      <c r="D22" s="13">
        <v>120</v>
      </c>
      <c r="E22" s="24">
        <v>7.1258907363420425</v>
      </c>
      <c r="F22" s="13">
        <v>74</v>
      </c>
      <c r="G22" s="24">
        <v>4.5905707196029777</v>
      </c>
      <c r="H22" s="13">
        <v>40</v>
      </c>
      <c r="I22" s="24">
        <v>22.988505747126435</v>
      </c>
      <c r="J22" s="13">
        <v>25</v>
      </c>
      <c r="K22" s="13">
        <v>15</v>
      </c>
      <c r="L22" s="13">
        <v>41</v>
      </c>
      <c r="M22" s="24">
        <v>23.563218390804597</v>
      </c>
      <c r="N22" s="13">
        <v>33</v>
      </c>
      <c r="O22" s="13">
        <v>8</v>
      </c>
      <c r="P22" s="13">
        <v>67</v>
      </c>
      <c r="Q22" s="24">
        <v>38.505747126436781</v>
      </c>
      <c r="R22" s="13">
        <v>37</v>
      </c>
      <c r="S22" s="13">
        <v>30</v>
      </c>
      <c r="T22" s="13">
        <v>26</v>
      </c>
      <c r="U22" s="24">
        <v>14.942528735632184</v>
      </c>
      <c r="V22" s="13">
        <v>13</v>
      </c>
      <c r="W22" s="13">
        <v>13</v>
      </c>
      <c r="X22" s="13">
        <v>148</v>
      </c>
      <c r="Y22" s="24">
        <v>85.05747126436782</v>
      </c>
      <c r="Z22" s="13">
        <v>95</v>
      </c>
      <c r="AA22" s="13">
        <v>53</v>
      </c>
      <c r="AB22" s="13">
        <v>126</v>
      </c>
      <c r="AC22" s="24">
        <v>85.13513513513513</v>
      </c>
      <c r="AD22" s="13">
        <v>84</v>
      </c>
      <c r="AE22" s="13">
        <v>42</v>
      </c>
      <c r="AF22" s="13">
        <v>22</v>
      </c>
      <c r="AG22" s="24">
        <v>14.864864864864865</v>
      </c>
      <c r="AH22" s="13">
        <v>11</v>
      </c>
      <c r="AI22" s="13">
        <v>11</v>
      </c>
    </row>
    <row r="23" spans="1:35" x14ac:dyDescent="0.2">
      <c r="A23" s="12" t="s">
        <v>22</v>
      </c>
      <c r="B23" s="13">
        <v>393</v>
      </c>
      <c r="C23" s="24">
        <v>4.7224224945926458</v>
      </c>
      <c r="D23" s="13">
        <v>263</v>
      </c>
      <c r="E23" s="24">
        <v>6.121973929236499</v>
      </c>
      <c r="F23" s="13">
        <v>130</v>
      </c>
      <c r="G23" s="24">
        <v>3.2290114257327374</v>
      </c>
      <c r="H23" s="13">
        <v>77</v>
      </c>
      <c r="I23" s="24">
        <v>20.810810810810811</v>
      </c>
      <c r="J23" s="13">
        <v>54</v>
      </c>
      <c r="K23" s="13">
        <v>23</v>
      </c>
      <c r="L23" s="13">
        <v>103</v>
      </c>
      <c r="M23" s="24">
        <v>27.837837837837839</v>
      </c>
      <c r="N23" s="13">
        <v>75</v>
      </c>
      <c r="O23" s="13">
        <v>28</v>
      </c>
      <c r="P23" s="13">
        <v>115</v>
      </c>
      <c r="Q23" s="24">
        <v>31.081081081081081</v>
      </c>
      <c r="R23" s="13">
        <v>76</v>
      </c>
      <c r="S23" s="13">
        <v>39</v>
      </c>
      <c r="T23" s="13">
        <v>75</v>
      </c>
      <c r="U23" s="24">
        <v>20.27027027027027</v>
      </c>
      <c r="V23" s="13">
        <v>47</v>
      </c>
      <c r="W23" s="13">
        <v>28</v>
      </c>
      <c r="X23" s="13">
        <v>295</v>
      </c>
      <c r="Y23" s="24">
        <v>79.729729729729726</v>
      </c>
      <c r="Z23" s="13">
        <v>205</v>
      </c>
      <c r="AA23" s="13">
        <v>90</v>
      </c>
      <c r="AB23" s="13">
        <v>280</v>
      </c>
      <c r="AC23" s="24">
        <v>94.915254237288138</v>
      </c>
      <c r="AD23" s="13">
        <v>193</v>
      </c>
      <c r="AE23" s="13">
        <v>87</v>
      </c>
      <c r="AF23" s="13">
        <v>15</v>
      </c>
      <c r="AG23" s="24">
        <v>5.0847457627118642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8</v>
      </c>
      <c r="C24" s="24">
        <v>9.1525423728813564</v>
      </c>
      <c r="D24" s="13">
        <v>71</v>
      </c>
      <c r="E24" s="24">
        <v>12.588652482269504</v>
      </c>
      <c r="F24" s="13">
        <v>37</v>
      </c>
      <c r="G24" s="24">
        <v>6.0064935064935066</v>
      </c>
      <c r="H24" s="13">
        <v>20</v>
      </c>
      <c r="I24" s="24">
        <v>19.417475728155338</v>
      </c>
      <c r="J24" s="13" t="s">
        <v>128</v>
      </c>
      <c r="K24" s="13" t="s">
        <v>128</v>
      </c>
      <c r="L24" s="13">
        <v>30</v>
      </c>
      <c r="M24" s="24">
        <v>29.126213592233011</v>
      </c>
      <c r="N24" s="13">
        <v>18</v>
      </c>
      <c r="O24" s="13">
        <v>12</v>
      </c>
      <c r="P24" s="13">
        <v>38</v>
      </c>
      <c r="Q24" s="24">
        <v>36.893203883495147</v>
      </c>
      <c r="R24" s="13">
        <v>26</v>
      </c>
      <c r="S24" s="13">
        <v>12</v>
      </c>
      <c r="T24" s="13">
        <v>15</v>
      </c>
      <c r="U24" s="24">
        <v>14.563106796116505</v>
      </c>
      <c r="V24" s="13">
        <v>9</v>
      </c>
      <c r="W24" s="13">
        <v>6</v>
      </c>
      <c r="X24" s="13">
        <v>88</v>
      </c>
      <c r="Y24" s="24">
        <v>85.4368932038835</v>
      </c>
      <c r="Z24" s="13">
        <v>59</v>
      </c>
      <c r="AA24" s="13">
        <v>29</v>
      </c>
      <c r="AB24" s="13">
        <v>77</v>
      </c>
      <c r="AC24" s="24">
        <v>87.5</v>
      </c>
      <c r="AD24" s="13">
        <v>50</v>
      </c>
      <c r="AE24" s="13">
        <v>27</v>
      </c>
      <c r="AF24" s="13">
        <v>11</v>
      </c>
      <c r="AG24" s="24">
        <v>12.5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85</v>
      </c>
      <c r="C25" s="24">
        <v>6.0119361067228363</v>
      </c>
      <c r="D25" s="13">
        <v>461</v>
      </c>
      <c r="E25" s="24">
        <v>7.9359614391461522</v>
      </c>
      <c r="F25" s="13">
        <v>224</v>
      </c>
      <c r="G25" s="24">
        <v>4.0107430617726054</v>
      </c>
      <c r="H25" s="13">
        <v>150</v>
      </c>
      <c r="I25" s="24">
        <v>23.474178403755868</v>
      </c>
      <c r="J25" s="13">
        <v>109</v>
      </c>
      <c r="K25" s="13">
        <v>41</v>
      </c>
      <c r="L25" s="13">
        <v>193</v>
      </c>
      <c r="M25" s="24">
        <v>30.203442879499217</v>
      </c>
      <c r="N25" s="13">
        <v>134</v>
      </c>
      <c r="O25" s="13">
        <v>59</v>
      </c>
      <c r="P25" s="13">
        <v>195</v>
      </c>
      <c r="Q25" s="24">
        <v>30.516431924882628</v>
      </c>
      <c r="R25" s="13">
        <v>131</v>
      </c>
      <c r="S25" s="13">
        <v>64</v>
      </c>
      <c r="T25" s="13">
        <v>101</v>
      </c>
      <c r="U25" s="24">
        <v>15.805946791862285</v>
      </c>
      <c r="V25" s="13">
        <v>59</v>
      </c>
      <c r="W25" s="13">
        <v>42</v>
      </c>
      <c r="X25" s="13">
        <v>538</v>
      </c>
      <c r="Y25" s="24">
        <v>84.194053208137717</v>
      </c>
      <c r="Z25" s="13">
        <v>374</v>
      </c>
      <c r="AA25" s="13">
        <v>164</v>
      </c>
      <c r="AB25" s="13">
        <v>513</v>
      </c>
      <c r="AC25" s="24">
        <v>95.353159851301115</v>
      </c>
      <c r="AD25" s="13">
        <v>360</v>
      </c>
      <c r="AE25" s="13">
        <v>153</v>
      </c>
      <c r="AF25" s="13">
        <v>25</v>
      </c>
      <c r="AG25" s="24">
        <v>4.6468401486988844</v>
      </c>
      <c r="AH25" s="13">
        <v>14</v>
      </c>
      <c r="AI25" s="13">
        <v>11</v>
      </c>
    </row>
    <row r="26" spans="1:35" x14ac:dyDescent="0.2">
      <c r="A26" s="12" t="s">
        <v>25</v>
      </c>
      <c r="B26" s="13">
        <v>168</v>
      </c>
      <c r="C26" s="24">
        <v>11.336032388663968</v>
      </c>
      <c r="D26" s="13">
        <v>105</v>
      </c>
      <c r="E26" s="24">
        <v>14.30517711171662</v>
      </c>
      <c r="F26" s="13">
        <v>63</v>
      </c>
      <c r="G26" s="24">
        <v>8.4224598930481278</v>
      </c>
      <c r="H26" s="13">
        <v>32</v>
      </c>
      <c r="I26" s="24">
        <v>19.875776397515526</v>
      </c>
      <c r="J26" s="13">
        <v>25</v>
      </c>
      <c r="K26" s="13">
        <v>7</v>
      </c>
      <c r="L26" s="13">
        <v>27</v>
      </c>
      <c r="M26" s="24">
        <v>16.770186335403725</v>
      </c>
      <c r="N26" s="13">
        <v>17</v>
      </c>
      <c r="O26" s="13">
        <v>10</v>
      </c>
      <c r="P26" s="13">
        <v>54</v>
      </c>
      <c r="Q26" s="24">
        <v>33.54037267080745</v>
      </c>
      <c r="R26" s="13">
        <v>31</v>
      </c>
      <c r="S26" s="13">
        <v>23</v>
      </c>
      <c r="T26" s="13">
        <v>48</v>
      </c>
      <c r="U26" s="24">
        <v>29.813664596273291</v>
      </c>
      <c r="V26" s="13">
        <v>27</v>
      </c>
      <c r="W26" s="13">
        <v>21</v>
      </c>
      <c r="X26" s="13">
        <v>113</v>
      </c>
      <c r="Y26" s="24">
        <v>70.186335403726702</v>
      </c>
      <c r="Z26" s="13">
        <v>73</v>
      </c>
      <c r="AA26" s="13">
        <v>40</v>
      </c>
      <c r="AB26" s="13">
        <v>106</v>
      </c>
      <c r="AC26" s="24">
        <v>93.805309734513273</v>
      </c>
      <c r="AD26" s="13">
        <v>68</v>
      </c>
      <c r="AE26" s="13">
        <v>38</v>
      </c>
      <c r="AF26" s="13">
        <v>7</v>
      </c>
      <c r="AG26" s="24">
        <v>6.1946902654867255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6</v>
      </c>
      <c r="C27" s="24">
        <v>13.813813813813814</v>
      </c>
      <c r="D27" s="13">
        <v>32</v>
      </c>
      <c r="E27" s="24">
        <v>19.393939393939394</v>
      </c>
      <c r="F27" s="13">
        <v>14</v>
      </c>
      <c r="G27" s="24">
        <v>8.3333333333333339</v>
      </c>
      <c r="H27" s="13">
        <v>12</v>
      </c>
      <c r="I27" s="24">
        <v>27.272727272727273</v>
      </c>
      <c r="J27" s="13" t="s">
        <v>128</v>
      </c>
      <c r="K27" s="13" t="s">
        <v>128</v>
      </c>
      <c r="L27" s="13">
        <v>10</v>
      </c>
      <c r="M27" s="24">
        <v>22.727272727272727</v>
      </c>
      <c r="N27" s="13" t="s">
        <v>128</v>
      </c>
      <c r="O27" s="13" t="s">
        <v>128</v>
      </c>
      <c r="P27" s="13">
        <v>14</v>
      </c>
      <c r="Q27" s="24">
        <v>31.818181818181817</v>
      </c>
      <c r="R27" s="13" t="s">
        <v>128</v>
      </c>
      <c r="S27" s="13" t="s">
        <v>128</v>
      </c>
      <c r="T27" s="13">
        <v>8</v>
      </c>
      <c r="U27" s="24">
        <v>18.181818181818183</v>
      </c>
      <c r="V27" s="13" t="s">
        <v>128</v>
      </c>
      <c r="W27" s="13" t="s">
        <v>128</v>
      </c>
      <c r="X27" s="13">
        <v>36</v>
      </c>
      <c r="Y27" s="24">
        <v>81.818181818181813</v>
      </c>
      <c r="Z27" s="13">
        <v>24</v>
      </c>
      <c r="AA27" s="13">
        <v>12</v>
      </c>
      <c r="AB27" s="13">
        <v>35</v>
      </c>
      <c r="AC27" s="24">
        <v>97.222222222222229</v>
      </c>
      <c r="AD27" s="13">
        <v>24</v>
      </c>
      <c r="AE27" s="13">
        <v>11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1</v>
      </c>
      <c r="C28" s="24">
        <v>7.4324324324324325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9</v>
      </c>
      <c r="Y28" s="24">
        <v>81.818181818181813</v>
      </c>
      <c r="Z28" s="13" t="s">
        <v>128</v>
      </c>
      <c r="AA28" s="13" t="s">
        <v>128</v>
      </c>
      <c r="AB28" s="13">
        <v>9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8</v>
      </c>
      <c r="C29" s="24">
        <v>5.889570552147239</v>
      </c>
      <c r="D29" s="13">
        <v>34</v>
      </c>
      <c r="E29" s="24">
        <v>8.5858585858585865</v>
      </c>
      <c r="F29" s="13">
        <v>14</v>
      </c>
      <c r="G29" s="24">
        <v>3.3412887828162292</v>
      </c>
      <c r="H29" s="13">
        <v>15</v>
      </c>
      <c r="I29" s="24">
        <v>33.333333333333336</v>
      </c>
      <c r="J29" s="13" t="s">
        <v>128</v>
      </c>
      <c r="K29" s="13" t="s">
        <v>128</v>
      </c>
      <c r="L29" s="13">
        <v>10</v>
      </c>
      <c r="M29" s="24">
        <v>22.222222222222221</v>
      </c>
      <c r="N29" s="13" t="s">
        <v>128</v>
      </c>
      <c r="O29" s="13" t="s">
        <v>128</v>
      </c>
      <c r="P29" s="13">
        <v>12</v>
      </c>
      <c r="Q29" s="24">
        <v>26.666666666666668</v>
      </c>
      <c r="R29" s="13" t="s">
        <v>128</v>
      </c>
      <c r="S29" s="13" t="s">
        <v>128</v>
      </c>
      <c r="T29" s="13">
        <v>8</v>
      </c>
      <c r="U29" s="24">
        <v>17.777777777777779</v>
      </c>
      <c r="V29" s="13" t="s">
        <v>128</v>
      </c>
      <c r="W29" s="13" t="s">
        <v>128</v>
      </c>
      <c r="X29" s="13">
        <v>37</v>
      </c>
      <c r="Y29" s="24">
        <v>82.222222222222229</v>
      </c>
      <c r="Z29" s="13">
        <v>26</v>
      </c>
      <c r="AA29" s="13">
        <v>11</v>
      </c>
      <c r="AB29" s="13">
        <v>31</v>
      </c>
      <c r="AC29" s="24">
        <v>83.78378378378379</v>
      </c>
      <c r="AD29" s="13">
        <v>20</v>
      </c>
      <c r="AE29" s="13">
        <v>11</v>
      </c>
      <c r="AF29" s="13">
        <v>6</v>
      </c>
      <c r="AG29" s="24">
        <v>16.216216216216218</v>
      </c>
      <c r="AH29" s="13">
        <v>6</v>
      </c>
      <c r="AI29" s="13">
        <v>0</v>
      </c>
    </row>
    <row r="30" spans="1:35" x14ac:dyDescent="0.2">
      <c r="A30" s="8" t="s">
        <v>2</v>
      </c>
      <c r="B30" s="11">
        <v>1445</v>
      </c>
      <c r="C30" s="23">
        <v>5.7739950451530406</v>
      </c>
      <c r="D30" s="11">
        <v>900</v>
      </c>
      <c r="E30" s="23">
        <v>7.2173215717722536</v>
      </c>
      <c r="F30" s="11">
        <v>545</v>
      </c>
      <c r="G30" s="23">
        <v>4.3405543166613567</v>
      </c>
      <c r="H30" s="11">
        <v>251</v>
      </c>
      <c r="I30" s="23">
        <v>18.801498127340825</v>
      </c>
      <c r="J30" s="11">
        <v>168</v>
      </c>
      <c r="K30" s="11">
        <v>83</v>
      </c>
      <c r="L30" s="11">
        <v>246</v>
      </c>
      <c r="M30" s="23">
        <v>18.426966292134832</v>
      </c>
      <c r="N30" s="11">
        <v>157</v>
      </c>
      <c r="O30" s="11">
        <v>89</v>
      </c>
      <c r="P30" s="11">
        <v>425</v>
      </c>
      <c r="Q30" s="23">
        <v>31.835205992509362</v>
      </c>
      <c r="R30" s="11">
        <v>253</v>
      </c>
      <c r="S30" s="11">
        <v>172</v>
      </c>
      <c r="T30" s="11">
        <v>413</v>
      </c>
      <c r="U30" s="23">
        <v>30.936329588014981</v>
      </c>
      <c r="V30" s="11">
        <v>247</v>
      </c>
      <c r="W30" s="11">
        <v>166</v>
      </c>
      <c r="X30" s="11">
        <v>922</v>
      </c>
      <c r="Y30" s="23">
        <v>69.063670411985015</v>
      </c>
      <c r="Z30" s="11">
        <v>578</v>
      </c>
      <c r="AA30" s="11">
        <v>344</v>
      </c>
      <c r="AB30" s="11">
        <v>892</v>
      </c>
      <c r="AC30" s="23">
        <v>96.746203904555315</v>
      </c>
      <c r="AD30" s="11">
        <v>561</v>
      </c>
      <c r="AE30" s="11">
        <v>331</v>
      </c>
      <c r="AF30" s="11">
        <v>30</v>
      </c>
      <c r="AG30" s="23">
        <v>3.2537960954446854</v>
      </c>
      <c r="AH30" s="11">
        <v>17</v>
      </c>
      <c r="AI30" s="11">
        <v>13</v>
      </c>
    </row>
    <row r="31" spans="1:35" x14ac:dyDescent="0.2">
      <c r="A31" s="12" t="s">
        <v>29</v>
      </c>
      <c r="B31" s="13">
        <v>555</v>
      </c>
      <c r="C31" s="24">
        <v>6.0332644852701378</v>
      </c>
      <c r="D31" s="13">
        <v>354</v>
      </c>
      <c r="E31" s="24">
        <v>7.790492957746479</v>
      </c>
      <c r="F31" s="13">
        <v>201</v>
      </c>
      <c r="G31" s="24">
        <v>4.3179377013963478</v>
      </c>
      <c r="H31" s="13">
        <v>103</v>
      </c>
      <c r="I31" s="24">
        <v>20.235756385068761</v>
      </c>
      <c r="J31" s="13">
        <v>71</v>
      </c>
      <c r="K31" s="13">
        <v>32</v>
      </c>
      <c r="L31" s="13">
        <v>97</v>
      </c>
      <c r="M31" s="24">
        <v>19.056974459724952</v>
      </c>
      <c r="N31" s="13">
        <v>70</v>
      </c>
      <c r="O31" s="13">
        <v>27</v>
      </c>
      <c r="P31" s="13">
        <v>159</v>
      </c>
      <c r="Q31" s="24">
        <v>31.237721021611002</v>
      </c>
      <c r="R31" s="13">
        <v>92</v>
      </c>
      <c r="S31" s="13">
        <v>67</v>
      </c>
      <c r="T31" s="13">
        <v>150</v>
      </c>
      <c r="U31" s="24">
        <v>29.469548133595286</v>
      </c>
      <c r="V31" s="13">
        <v>89</v>
      </c>
      <c r="W31" s="13">
        <v>61</v>
      </c>
      <c r="X31" s="13">
        <v>359</v>
      </c>
      <c r="Y31" s="24">
        <v>70.530451866404718</v>
      </c>
      <c r="Z31" s="13">
        <v>233</v>
      </c>
      <c r="AA31" s="13">
        <v>126</v>
      </c>
      <c r="AB31" s="13">
        <v>351</v>
      </c>
      <c r="AC31" s="24">
        <v>97.771587743732596</v>
      </c>
      <c r="AD31" s="13">
        <v>228</v>
      </c>
      <c r="AE31" s="13">
        <v>123</v>
      </c>
      <c r="AF31" s="13">
        <v>8</v>
      </c>
      <c r="AG31" s="24">
        <v>2.2284122562674096</v>
      </c>
      <c r="AH31" s="13" t="s">
        <v>128</v>
      </c>
      <c r="AI31" s="13" t="s">
        <v>128</v>
      </c>
    </row>
    <row r="32" spans="1:35" x14ac:dyDescent="0.2">
      <c r="A32" s="12" t="s">
        <v>30</v>
      </c>
      <c r="B32" s="13">
        <v>666</v>
      </c>
      <c r="C32" s="24">
        <v>5.4932365555922136</v>
      </c>
      <c r="D32" s="13">
        <v>406</v>
      </c>
      <c r="E32" s="24">
        <v>6.5770289972460718</v>
      </c>
      <c r="F32" s="13">
        <v>260</v>
      </c>
      <c r="G32" s="24">
        <v>4.3690136111577882</v>
      </c>
      <c r="H32" s="13">
        <v>114</v>
      </c>
      <c r="I32" s="24">
        <v>18.357487922705314</v>
      </c>
      <c r="J32" s="13">
        <v>72</v>
      </c>
      <c r="K32" s="13">
        <v>42</v>
      </c>
      <c r="L32" s="13">
        <v>118</v>
      </c>
      <c r="M32" s="24">
        <v>19.001610305958131</v>
      </c>
      <c r="N32" s="13">
        <v>72</v>
      </c>
      <c r="O32" s="13">
        <v>46</v>
      </c>
      <c r="P32" s="13">
        <v>195</v>
      </c>
      <c r="Q32" s="24">
        <v>31.40096618357488</v>
      </c>
      <c r="R32" s="13">
        <v>122</v>
      </c>
      <c r="S32" s="13">
        <v>73</v>
      </c>
      <c r="T32" s="13">
        <v>194</v>
      </c>
      <c r="U32" s="24">
        <v>31.239935587761675</v>
      </c>
      <c r="V32" s="13">
        <v>113</v>
      </c>
      <c r="W32" s="13">
        <v>81</v>
      </c>
      <c r="X32" s="13">
        <v>427</v>
      </c>
      <c r="Y32" s="24">
        <v>68.760064412238322</v>
      </c>
      <c r="Z32" s="13">
        <v>266</v>
      </c>
      <c r="AA32" s="13">
        <v>161</v>
      </c>
      <c r="AB32" s="13">
        <v>413</v>
      </c>
      <c r="AC32" s="24">
        <v>96.721311475409834</v>
      </c>
      <c r="AD32" s="13">
        <v>259</v>
      </c>
      <c r="AE32" s="13">
        <v>154</v>
      </c>
      <c r="AF32" s="13">
        <v>14</v>
      </c>
      <c r="AG32" s="24">
        <v>3.278688524590164</v>
      </c>
      <c r="AH32" s="13">
        <v>7</v>
      </c>
      <c r="AI32" s="13">
        <v>7</v>
      </c>
    </row>
    <row r="33" spans="1:35" x14ac:dyDescent="0.2">
      <c r="A33" s="12" t="s">
        <v>31</v>
      </c>
      <c r="B33" s="13">
        <v>125</v>
      </c>
      <c r="C33" s="24">
        <v>7.7399380804953557</v>
      </c>
      <c r="D33" s="13">
        <v>82</v>
      </c>
      <c r="E33" s="24">
        <v>10.049019607843137</v>
      </c>
      <c r="F33" s="13">
        <v>43</v>
      </c>
      <c r="G33" s="24">
        <v>5.3817271589486859</v>
      </c>
      <c r="H33" s="13">
        <v>22</v>
      </c>
      <c r="I33" s="24">
        <v>18.803418803418804</v>
      </c>
      <c r="J33" s="13">
        <v>16</v>
      </c>
      <c r="K33" s="13">
        <v>6</v>
      </c>
      <c r="L33" s="13">
        <v>16</v>
      </c>
      <c r="M33" s="24">
        <v>13.675213675213675</v>
      </c>
      <c r="N33" s="13">
        <v>7</v>
      </c>
      <c r="O33" s="13">
        <v>9</v>
      </c>
      <c r="P33" s="13">
        <v>44</v>
      </c>
      <c r="Q33" s="24">
        <v>37.606837606837608</v>
      </c>
      <c r="R33" s="13">
        <v>27</v>
      </c>
      <c r="S33" s="13">
        <v>17</v>
      </c>
      <c r="T33" s="13">
        <v>35</v>
      </c>
      <c r="U33" s="24">
        <v>29.914529914529915</v>
      </c>
      <c r="V33" s="13">
        <v>25</v>
      </c>
      <c r="W33" s="13">
        <v>10</v>
      </c>
      <c r="X33" s="13">
        <v>82</v>
      </c>
      <c r="Y33" s="24">
        <v>70.085470085470092</v>
      </c>
      <c r="Z33" s="13">
        <v>50</v>
      </c>
      <c r="AA33" s="13">
        <v>32</v>
      </c>
      <c r="AB33" s="13">
        <v>78</v>
      </c>
      <c r="AC33" s="24">
        <v>95.121951219512198</v>
      </c>
      <c r="AD33" s="13">
        <v>47</v>
      </c>
      <c r="AE33" s="13">
        <v>31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4</v>
      </c>
      <c r="C34" s="24">
        <v>6.1309030654515331</v>
      </c>
      <c r="D34" s="13">
        <v>43</v>
      </c>
      <c r="E34" s="24">
        <v>8.3984375</v>
      </c>
      <c r="F34" s="13">
        <v>31</v>
      </c>
      <c r="G34" s="24">
        <v>4.4604316546762588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3</v>
      </c>
      <c r="U34" s="24">
        <v>33.823529411764703</v>
      </c>
      <c r="V34" s="13" t="s">
        <v>128</v>
      </c>
      <c r="W34" s="13" t="s">
        <v>128</v>
      </c>
      <c r="X34" s="13">
        <v>45</v>
      </c>
      <c r="Y34" s="24">
        <v>66.17647058823529</v>
      </c>
      <c r="Z34" s="13" t="s">
        <v>128</v>
      </c>
      <c r="AA34" s="13" t="s">
        <v>128</v>
      </c>
      <c r="AB34" s="13">
        <v>41</v>
      </c>
      <c r="AC34" s="24">
        <v>91.111111111111114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25</v>
      </c>
      <c r="C35" s="24">
        <v>2.8376844494892168</v>
      </c>
      <c r="D35" s="13">
        <v>15</v>
      </c>
      <c r="E35" s="24">
        <v>3.5294117647058822</v>
      </c>
      <c r="F35" s="13">
        <v>10</v>
      </c>
      <c r="G35" s="24">
        <v>2.192982456140351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11</v>
      </c>
      <c r="U35" s="24">
        <v>55</v>
      </c>
      <c r="V35" s="13" t="s">
        <v>128</v>
      </c>
      <c r="W35" s="13" t="s">
        <v>128</v>
      </c>
      <c r="X35" s="13">
        <v>9</v>
      </c>
      <c r="Y35" s="24">
        <v>45</v>
      </c>
      <c r="Z35" s="13" t="s">
        <v>128</v>
      </c>
      <c r="AA35" s="13" t="s">
        <v>128</v>
      </c>
      <c r="AB35" s="13">
        <v>9</v>
      </c>
      <c r="AC35" s="24">
        <v>100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903</v>
      </c>
      <c r="C36" s="23">
        <v>4.7447538268023948</v>
      </c>
      <c r="D36" s="11">
        <v>4559</v>
      </c>
      <c r="E36" s="23">
        <v>6.0228548781293352</v>
      </c>
      <c r="F36" s="11">
        <v>2344</v>
      </c>
      <c r="G36" s="23">
        <v>3.3585511233379184</v>
      </c>
      <c r="H36" s="11">
        <v>1095</v>
      </c>
      <c r="I36" s="23">
        <v>16.704805491990847</v>
      </c>
      <c r="J36" s="11">
        <v>738</v>
      </c>
      <c r="K36" s="11">
        <v>357</v>
      </c>
      <c r="L36" s="11">
        <v>1546</v>
      </c>
      <c r="M36" s="23">
        <v>23.585049580472923</v>
      </c>
      <c r="N36" s="11">
        <v>985</v>
      </c>
      <c r="O36" s="11">
        <v>561</v>
      </c>
      <c r="P36" s="11">
        <v>2241</v>
      </c>
      <c r="Q36" s="23">
        <v>34.187643020594969</v>
      </c>
      <c r="R36" s="11">
        <v>1490</v>
      </c>
      <c r="S36" s="11">
        <v>751</v>
      </c>
      <c r="T36" s="11">
        <v>1673</v>
      </c>
      <c r="U36" s="23">
        <v>25.522501906941265</v>
      </c>
      <c r="V36" s="11">
        <v>1130</v>
      </c>
      <c r="W36" s="11">
        <v>543</v>
      </c>
      <c r="X36" s="11">
        <v>4882</v>
      </c>
      <c r="Y36" s="23">
        <v>74.477498093058728</v>
      </c>
      <c r="Z36" s="11">
        <v>3213</v>
      </c>
      <c r="AA36" s="11">
        <v>1669</v>
      </c>
      <c r="AB36" s="11">
        <v>4436</v>
      </c>
      <c r="AC36" s="23">
        <v>90.864399836132733</v>
      </c>
      <c r="AD36" s="11">
        <v>2927</v>
      </c>
      <c r="AE36" s="11">
        <v>1509</v>
      </c>
      <c r="AF36" s="11">
        <v>446</v>
      </c>
      <c r="AG36" s="23">
        <v>9.1356001638672684</v>
      </c>
      <c r="AH36" s="11">
        <v>286</v>
      </c>
      <c r="AI36" s="11">
        <v>160</v>
      </c>
    </row>
    <row r="37" spans="1:35" x14ac:dyDescent="0.2">
      <c r="A37" s="12" t="s">
        <v>34</v>
      </c>
      <c r="B37" s="13">
        <v>3628</v>
      </c>
      <c r="C37" s="24">
        <v>4.6637785862117722</v>
      </c>
      <c r="D37" s="13">
        <v>2397</v>
      </c>
      <c r="E37" s="24">
        <v>5.8476250884340466</v>
      </c>
      <c r="F37" s="13">
        <v>1231</v>
      </c>
      <c r="G37" s="24">
        <v>3.3451086956521738</v>
      </c>
      <c r="H37" s="13">
        <v>551</v>
      </c>
      <c r="I37" s="24">
        <v>15.828784831944844</v>
      </c>
      <c r="J37" s="13">
        <v>364</v>
      </c>
      <c r="K37" s="13">
        <v>187</v>
      </c>
      <c r="L37" s="13">
        <v>792</v>
      </c>
      <c r="M37" s="24">
        <v>22.752082734846308</v>
      </c>
      <c r="N37" s="13">
        <v>500</v>
      </c>
      <c r="O37" s="13">
        <v>292</v>
      </c>
      <c r="P37" s="13">
        <v>1162</v>
      </c>
      <c r="Q37" s="24">
        <v>33.381212295317439</v>
      </c>
      <c r="R37" s="13">
        <v>763</v>
      </c>
      <c r="S37" s="13">
        <v>399</v>
      </c>
      <c r="T37" s="13">
        <v>976</v>
      </c>
      <c r="U37" s="24">
        <v>28.037920137891412</v>
      </c>
      <c r="V37" s="13">
        <v>686</v>
      </c>
      <c r="W37" s="13">
        <v>290</v>
      </c>
      <c r="X37" s="13">
        <v>2505</v>
      </c>
      <c r="Y37" s="24">
        <v>71.962079862108595</v>
      </c>
      <c r="Z37" s="13">
        <v>1627</v>
      </c>
      <c r="AA37" s="13">
        <v>878</v>
      </c>
      <c r="AB37" s="13">
        <v>2268</v>
      </c>
      <c r="AC37" s="24">
        <v>90.538922155688624</v>
      </c>
      <c r="AD37" s="13">
        <v>1478</v>
      </c>
      <c r="AE37" s="13">
        <v>790</v>
      </c>
      <c r="AF37" s="13">
        <v>237</v>
      </c>
      <c r="AG37" s="24">
        <v>9.4610778443113777</v>
      </c>
      <c r="AH37" s="13">
        <v>149</v>
      </c>
      <c r="AI37" s="13">
        <v>88</v>
      </c>
    </row>
    <row r="38" spans="1:35" x14ac:dyDescent="0.2">
      <c r="A38" s="12" t="s">
        <v>35</v>
      </c>
      <c r="B38" s="13">
        <v>48</v>
      </c>
      <c r="C38" s="24">
        <v>4.6920821114369504</v>
      </c>
      <c r="D38" s="13">
        <v>27</v>
      </c>
      <c r="E38" s="24">
        <v>5.3045186640471513</v>
      </c>
      <c r="F38" s="13">
        <v>21</v>
      </c>
      <c r="G38" s="24">
        <v>4.0856031128404666</v>
      </c>
      <c r="H38" s="13">
        <v>8</v>
      </c>
      <c r="I38" s="24">
        <v>18.604651162790699</v>
      </c>
      <c r="J38" s="13" t="s">
        <v>128</v>
      </c>
      <c r="K38" s="13" t="s">
        <v>128</v>
      </c>
      <c r="L38" s="13">
        <v>13</v>
      </c>
      <c r="M38" s="24">
        <v>30.232558139534884</v>
      </c>
      <c r="N38" s="13" t="s">
        <v>128</v>
      </c>
      <c r="O38" s="13" t="s">
        <v>128</v>
      </c>
      <c r="P38" s="13">
        <v>14</v>
      </c>
      <c r="Q38" s="24">
        <v>32.558139534883722</v>
      </c>
      <c r="R38" s="13">
        <v>7</v>
      </c>
      <c r="S38" s="13">
        <v>7</v>
      </c>
      <c r="T38" s="13">
        <v>8</v>
      </c>
      <c r="U38" s="24">
        <v>18.604651162790699</v>
      </c>
      <c r="V38" s="13" t="s">
        <v>128</v>
      </c>
      <c r="W38" s="13" t="s">
        <v>128</v>
      </c>
      <c r="X38" s="13">
        <v>35</v>
      </c>
      <c r="Y38" s="24">
        <v>81.395348837209298</v>
      </c>
      <c r="Z38" s="13">
        <v>19</v>
      </c>
      <c r="AA38" s="13">
        <v>16</v>
      </c>
      <c r="AB38" s="13">
        <v>31</v>
      </c>
      <c r="AC38" s="24">
        <v>88.571428571428569</v>
      </c>
      <c r="AD38" s="13">
        <v>16</v>
      </c>
      <c r="AE38" s="13">
        <v>15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45</v>
      </c>
      <c r="C39" s="24">
        <v>3.7938310959457637</v>
      </c>
      <c r="D39" s="13">
        <v>564</v>
      </c>
      <c r="E39" s="24">
        <v>4.9047743282024525</v>
      </c>
      <c r="F39" s="13">
        <v>281</v>
      </c>
      <c r="G39" s="24">
        <v>2.6081306849823651</v>
      </c>
      <c r="H39" s="13">
        <v>140</v>
      </c>
      <c r="I39" s="24">
        <v>17.543859649122808</v>
      </c>
      <c r="J39" s="13">
        <v>99</v>
      </c>
      <c r="K39" s="13">
        <v>41</v>
      </c>
      <c r="L39" s="13">
        <v>211</v>
      </c>
      <c r="M39" s="24">
        <v>26.441102756892231</v>
      </c>
      <c r="N39" s="13">
        <v>128</v>
      </c>
      <c r="O39" s="13">
        <v>83</v>
      </c>
      <c r="P39" s="13">
        <v>286</v>
      </c>
      <c r="Q39" s="24">
        <v>35.839598997493731</v>
      </c>
      <c r="R39" s="13">
        <v>192</v>
      </c>
      <c r="S39" s="13">
        <v>94</v>
      </c>
      <c r="T39" s="13">
        <v>161</v>
      </c>
      <c r="U39" s="24">
        <v>20.17543859649123</v>
      </c>
      <c r="V39" s="13">
        <v>114</v>
      </c>
      <c r="W39" s="13">
        <v>47</v>
      </c>
      <c r="X39" s="13">
        <v>637</v>
      </c>
      <c r="Y39" s="24">
        <v>79.824561403508767</v>
      </c>
      <c r="Z39" s="13">
        <v>419</v>
      </c>
      <c r="AA39" s="13">
        <v>218</v>
      </c>
      <c r="AB39" s="13">
        <v>585</v>
      </c>
      <c r="AC39" s="24">
        <v>91.836734693877546</v>
      </c>
      <c r="AD39" s="13">
        <v>384</v>
      </c>
      <c r="AE39" s="13">
        <v>201</v>
      </c>
      <c r="AF39" s="13">
        <v>52</v>
      </c>
      <c r="AG39" s="24">
        <v>8.1632653061224492</v>
      </c>
      <c r="AH39" s="13">
        <v>35</v>
      </c>
      <c r="AI39" s="13">
        <v>17</v>
      </c>
    </row>
    <row r="40" spans="1:35" x14ac:dyDescent="0.2">
      <c r="A40" s="12" t="s">
        <v>37</v>
      </c>
      <c r="B40" s="13">
        <v>327</v>
      </c>
      <c r="C40" s="24">
        <v>6.6436407964242177</v>
      </c>
      <c r="D40" s="13">
        <v>217</v>
      </c>
      <c r="E40" s="24">
        <v>8.7113608992372544</v>
      </c>
      <c r="F40" s="13">
        <v>110</v>
      </c>
      <c r="G40" s="24">
        <v>4.5248868778280542</v>
      </c>
      <c r="H40" s="13">
        <v>46</v>
      </c>
      <c r="I40" s="24">
        <v>15.54054054054054</v>
      </c>
      <c r="J40" s="13">
        <v>33</v>
      </c>
      <c r="K40" s="13">
        <v>13</v>
      </c>
      <c r="L40" s="13">
        <v>69</v>
      </c>
      <c r="M40" s="24">
        <v>23.310810810810811</v>
      </c>
      <c r="N40" s="13">
        <v>45</v>
      </c>
      <c r="O40" s="13">
        <v>24</v>
      </c>
      <c r="P40" s="13">
        <v>119</v>
      </c>
      <c r="Q40" s="24">
        <v>40.202702702702702</v>
      </c>
      <c r="R40" s="13">
        <v>79</v>
      </c>
      <c r="S40" s="13">
        <v>40</v>
      </c>
      <c r="T40" s="13">
        <v>62</v>
      </c>
      <c r="U40" s="24">
        <v>20.945945945945947</v>
      </c>
      <c r="V40" s="13">
        <v>38</v>
      </c>
      <c r="W40" s="13">
        <v>24</v>
      </c>
      <c r="X40" s="13">
        <v>234</v>
      </c>
      <c r="Y40" s="24">
        <v>79.054054054054049</v>
      </c>
      <c r="Z40" s="13">
        <v>157</v>
      </c>
      <c r="AA40" s="13">
        <v>77</v>
      </c>
      <c r="AB40" s="13">
        <v>212</v>
      </c>
      <c r="AC40" s="24">
        <v>90.598290598290603</v>
      </c>
      <c r="AD40" s="13">
        <v>142</v>
      </c>
      <c r="AE40" s="13">
        <v>70</v>
      </c>
      <c r="AF40" s="13">
        <v>22</v>
      </c>
      <c r="AG40" s="24">
        <v>9.4017094017094021</v>
      </c>
      <c r="AH40" s="13">
        <v>15</v>
      </c>
      <c r="AI40" s="13">
        <v>7</v>
      </c>
    </row>
    <row r="41" spans="1:35" x14ac:dyDescent="0.2">
      <c r="A41" s="12" t="s">
        <v>38</v>
      </c>
      <c r="B41" s="13">
        <v>114</v>
      </c>
      <c r="C41" s="24">
        <v>6.0413354531001593</v>
      </c>
      <c r="D41" s="13">
        <v>73</v>
      </c>
      <c r="E41" s="24">
        <v>7.4338085539714864</v>
      </c>
      <c r="F41" s="13">
        <v>41</v>
      </c>
      <c r="G41" s="24">
        <v>4.5303867403314921</v>
      </c>
      <c r="H41" s="13">
        <v>14</v>
      </c>
      <c r="I41" s="24">
        <v>13.20754716981132</v>
      </c>
      <c r="J41" s="13" t="s">
        <v>128</v>
      </c>
      <c r="K41" s="13" t="s">
        <v>128</v>
      </c>
      <c r="L41" s="13">
        <v>21</v>
      </c>
      <c r="M41" s="24">
        <v>19.811320754716981</v>
      </c>
      <c r="N41" s="13" t="s">
        <v>128</v>
      </c>
      <c r="O41" s="13" t="s">
        <v>128</v>
      </c>
      <c r="P41" s="13">
        <v>34</v>
      </c>
      <c r="Q41" s="24">
        <v>32.075471698113205</v>
      </c>
      <c r="R41" s="13">
        <v>25</v>
      </c>
      <c r="S41" s="13">
        <v>9</v>
      </c>
      <c r="T41" s="13">
        <v>37</v>
      </c>
      <c r="U41" s="24">
        <v>34.905660377358494</v>
      </c>
      <c r="V41" s="13" t="s">
        <v>128</v>
      </c>
      <c r="W41" s="13" t="s">
        <v>128</v>
      </c>
      <c r="X41" s="13">
        <v>69</v>
      </c>
      <c r="Y41" s="24">
        <v>65.094339622641513</v>
      </c>
      <c r="Z41" s="13">
        <v>48</v>
      </c>
      <c r="AA41" s="13">
        <v>21</v>
      </c>
      <c r="AB41" s="13">
        <v>65</v>
      </c>
      <c r="AC41" s="24">
        <v>94.20289855072464</v>
      </c>
      <c r="AD41" s="13">
        <v>46</v>
      </c>
      <c r="AE41" s="13">
        <v>19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41</v>
      </c>
      <c r="C42" s="24">
        <v>6.3421052631578947</v>
      </c>
      <c r="D42" s="13">
        <v>166</v>
      </c>
      <c r="E42" s="24">
        <v>8.6593635889410532</v>
      </c>
      <c r="F42" s="13">
        <v>75</v>
      </c>
      <c r="G42" s="24">
        <v>3.9830058417419014</v>
      </c>
      <c r="H42" s="13">
        <v>37</v>
      </c>
      <c r="I42" s="24">
        <v>16.742081447963802</v>
      </c>
      <c r="J42" s="13">
        <v>23</v>
      </c>
      <c r="K42" s="13">
        <v>14</v>
      </c>
      <c r="L42" s="13">
        <v>49</v>
      </c>
      <c r="M42" s="24">
        <v>22.171945701357465</v>
      </c>
      <c r="N42" s="13">
        <v>36</v>
      </c>
      <c r="O42" s="13">
        <v>13</v>
      </c>
      <c r="P42" s="13">
        <v>73</v>
      </c>
      <c r="Q42" s="24">
        <v>33.0316742081448</v>
      </c>
      <c r="R42" s="13">
        <v>53</v>
      </c>
      <c r="S42" s="13">
        <v>20</v>
      </c>
      <c r="T42" s="13">
        <v>62</v>
      </c>
      <c r="U42" s="24">
        <v>28.054298642533936</v>
      </c>
      <c r="V42" s="13">
        <v>41</v>
      </c>
      <c r="W42" s="13">
        <v>21</v>
      </c>
      <c r="X42" s="13">
        <v>159</v>
      </c>
      <c r="Y42" s="24">
        <v>71.945701357466064</v>
      </c>
      <c r="Z42" s="13">
        <v>112</v>
      </c>
      <c r="AA42" s="13">
        <v>47</v>
      </c>
      <c r="AB42" s="13">
        <v>149</v>
      </c>
      <c r="AC42" s="24">
        <v>93.710691823899367</v>
      </c>
      <c r="AD42" s="13">
        <v>105</v>
      </c>
      <c r="AE42" s="13">
        <v>44</v>
      </c>
      <c r="AF42" s="13">
        <v>10</v>
      </c>
      <c r="AG42" s="24">
        <v>6.2893081761006293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4</v>
      </c>
      <c r="C43" s="24">
        <v>5.6863727454909823</v>
      </c>
      <c r="D43" s="13">
        <v>284</v>
      </c>
      <c r="E43" s="24">
        <v>6.8881882124666509</v>
      </c>
      <c r="F43" s="13">
        <v>170</v>
      </c>
      <c r="G43" s="24">
        <v>4.4030044030044033</v>
      </c>
      <c r="H43" s="13">
        <v>66</v>
      </c>
      <c r="I43" s="24">
        <v>15.827338129496402</v>
      </c>
      <c r="J43" s="13">
        <v>43</v>
      </c>
      <c r="K43" s="13">
        <v>23</v>
      </c>
      <c r="L43" s="13">
        <v>100</v>
      </c>
      <c r="M43" s="24">
        <v>23.980815347721823</v>
      </c>
      <c r="N43" s="13">
        <v>62</v>
      </c>
      <c r="O43" s="13">
        <v>38</v>
      </c>
      <c r="P43" s="13">
        <v>145</v>
      </c>
      <c r="Q43" s="24">
        <v>34.772182254196643</v>
      </c>
      <c r="R43" s="13">
        <v>92</v>
      </c>
      <c r="S43" s="13">
        <v>53</v>
      </c>
      <c r="T43" s="13">
        <v>106</v>
      </c>
      <c r="U43" s="24">
        <v>25.41966426858513</v>
      </c>
      <c r="V43" s="13">
        <v>63</v>
      </c>
      <c r="W43" s="13">
        <v>43</v>
      </c>
      <c r="X43" s="13">
        <v>311</v>
      </c>
      <c r="Y43" s="24">
        <v>74.580335731414863</v>
      </c>
      <c r="Z43" s="13">
        <v>197</v>
      </c>
      <c r="AA43" s="13">
        <v>114</v>
      </c>
      <c r="AB43" s="13">
        <v>291</v>
      </c>
      <c r="AC43" s="24">
        <v>93.569131832797424</v>
      </c>
      <c r="AD43" s="13">
        <v>186</v>
      </c>
      <c r="AE43" s="13">
        <v>105</v>
      </c>
      <c r="AF43" s="13">
        <v>20</v>
      </c>
      <c r="AG43" s="24">
        <v>6.430868167202572</v>
      </c>
      <c r="AH43" s="13">
        <v>11</v>
      </c>
      <c r="AI43" s="13">
        <v>9</v>
      </c>
    </row>
    <row r="44" spans="1:35" x14ac:dyDescent="0.2">
      <c r="A44" s="14" t="s">
        <v>41</v>
      </c>
      <c r="B44" s="13">
        <v>530</v>
      </c>
      <c r="C44" s="24">
        <v>5.1546391752577323</v>
      </c>
      <c r="D44" s="13">
        <v>363</v>
      </c>
      <c r="E44" s="24">
        <v>6.9050789423625645</v>
      </c>
      <c r="F44" s="13">
        <v>167</v>
      </c>
      <c r="G44" s="24">
        <v>3.3233830845771144</v>
      </c>
      <c r="H44" s="13">
        <v>115</v>
      </c>
      <c r="I44" s="24">
        <v>22.373540856031127</v>
      </c>
      <c r="J44" s="13">
        <v>83</v>
      </c>
      <c r="K44" s="13">
        <v>32</v>
      </c>
      <c r="L44" s="13">
        <v>128</v>
      </c>
      <c r="M44" s="24">
        <v>24.902723735408561</v>
      </c>
      <c r="N44" s="13">
        <v>88</v>
      </c>
      <c r="O44" s="13">
        <v>40</v>
      </c>
      <c r="P44" s="13">
        <v>171</v>
      </c>
      <c r="Q44" s="24">
        <v>33.268482490272376</v>
      </c>
      <c r="R44" s="13">
        <v>116</v>
      </c>
      <c r="S44" s="13">
        <v>55</v>
      </c>
      <c r="T44" s="13">
        <v>100</v>
      </c>
      <c r="U44" s="24">
        <v>19.455252918287936</v>
      </c>
      <c r="V44" s="13">
        <v>64</v>
      </c>
      <c r="W44" s="13">
        <v>36</v>
      </c>
      <c r="X44" s="13">
        <v>414</v>
      </c>
      <c r="Y44" s="24">
        <v>80.54474708171206</v>
      </c>
      <c r="Z44" s="13">
        <v>287</v>
      </c>
      <c r="AA44" s="13">
        <v>127</v>
      </c>
      <c r="AB44" s="13">
        <v>377</v>
      </c>
      <c r="AC44" s="24">
        <v>91.062801932367151</v>
      </c>
      <c r="AD44" s="13">
        <v>261</v>
      </c>
      <c r="AE44" s="13">
        <v>116</v>
      </c>
      <c r="AF44" s="13">
        <v>37</v>
      </c>
      <c r="AG44" s="24">
        <v>8.9371980676328509</v>
      </c>
      <c r="AH44" s="13">
        <v>26</v>
      </c>
      <c r="AI44" s="13">
        <v>11</v>
      </c>
    </row>
    <row r="45" spans="1:35" x14ac:dyDescent="0.2">
      <c r="A45" s="12" t="s">
        <v>42</v>
      </c>
      <c r="B45" s="13">
        <v>716</v>
      </c>
      <c r="C45" s="24">
        <v>4.6119162640901772</v>
      </c>
      <c r="D45" s="13">
        <v>468</v>
      </c>
      <c r="E45" s="24">
        <v>5.9046177138531419</v>
      </c>
      <c r="F45" s="13">
        <v>248</v>
      </c>
      <c r="G45" s="24">
        <v>3.2635873141202789</v>
      </c>
      <c r="H45" s="13">
        <v>118</v>
      </c>
      <c r="I45" s="24">
        <v>17.378497790868924</v>
      </c>
      <c r="J45" s="13">
        <v>79</v>
      </c>
      <c r="K45" s="13">
        <v>39</v>
      </c>
      <c r="L45" s="13">
        <v>163</v>
      </c>
      <c r="M45" s="24">
        <v>24.005891016200295</v>
      </c>
      <c r="N45" s="13">
        <v>105</v>
      </c>
      <c r="O45" s="13">
        <v>58</v>
      </c>
      <c r="P45" s="13">
        <v>237</v>
      </c>
      <c r="Q45" s="24">
        <v>34.90427098674521</v>
      </c>
      <c r="R45" s="13">
        <v>163</v>
      </c>
      <c r="S45" s="13">
        <v>74</v>
      </c>
      <c r="T45" s="13">
        <v>161</v>
      </c>
      <c r="U45" s="24">
        <v>23.711340206185568</v>
      </c>
      <c r="V45" s="13">
        <v>98</v>
      </c>
      <c r="W45" s="13">
        <v>63</v>
      </c>
      <c r="X45" s="13">
        <v>518</v>
      </c>
      <c r="Y45" s="24">
        <v>76.288659793814432</v>
      </c>
      <c r="Z45" s="13">
        <v>347</v>
      </c>
      <c r="AA45" s="13">
        <v>171</v>
      </c>
      <c r="AB45" s="13">
        <v>458</v>
      </c>
      <c r="AC45" s="24">
        <v>88.416988416988417</v>
      </c>
      <c r="AD45" s="13">
        <v>309</v>
      </c>
      <c r="AE45" s="13">
        <v>149</v>
      </c>
      <c r="AF45" s="13">
        <v>60</v>
      </c>
      <c r="AG45" s="24">
        <v>11.583011583011583</v>
      </c>
      <c r="AH45" s="13">
        <v>38</v>
      </c>
      <c r="AI45" s="13">
        <v>22</v>
      </c>
    </row>
    <row r="46" spans="1:35" x14ac:dyDescent="0.2">
      <c r="A46" s="8" t="s">
        <v>4</v>
      </c>
      <c r="B46" s="11">
        <v>11552</v>
      </c>
      <c r="C46" s="23">
        <v>3.4946757018393031</v>
      </c>
      <c r="D46" s="11">
        <v>7521</v>
      </c>
      <c r="E46" s="23">
        <v>4.3203281174605364</v>
      </c>
      <c r="F46" s="11">
        <v>4031</v>
      </c>
      <c r="G46" s="23">
        <v>2.5761139088422507</v>
      </c>
      <c r="H46" s="11">
        <v>2183</v>
      </c>
      <c r="I46" s="23">
        <v>19.702166064981949</v>
      </c>
      <c r="J46" s="11">
        <v>1452</v>
      </c>
      <c r="K46" s="11">
        <v>731</v>
      </c>
      <c r="L46" s="11">
        <v>2846</v>
      </c>
      <c r="M46" s="23">
        <v>25.685920577617328</v>
      </c>
      <c r="N46" s="11">
        <v>1832</v>
      </c>
      <c r="O46" s="11">
        <v>1014</v>
      </c>
      <c r="P46" s="11">
        <v>3533</v>
      </c>
      <c r="Q46" s="23">
        <v>31.886281588447652</v>
      </c>
      <c r="R46" s="11">
        <v>2306</v>
      </c>
      <c r="S46" s="11">
        <v>1227</v>
      </c>
      <c r="T46" s="11">
        <v>2518</v>
      </c>
      <c r="U46" s="23">
        <v>22.725631768953068</v>
      </c>
      <c r="V46" s="11">
        <v>1650</v>
      </c>
      <c r="W46" s="11">
        <v>868</v>
      </c>
      <c r="X46" s="11">
        <v>8562</v>
      </c>
      <c r="Y46" s="23">
        <v>77.274368231046935</v>
      </c>
      <c r="Z46" s="11">
        <v>5590</v>
      </c>
      <c r="AA46" s="11">
        <v>2972</v>
      </c>
      <c r="AB46" s="11">
        <v>8158</v>
      </c>
      <c r="AC46" s="23">
        <v>95.281476290586312</v>
      </c>
      <c r="AD46" s="11">
        <v>5333</v>
      </c>
      <c r="AE46" s="11">
        <v>2825</v>
      </c>
      <c r="AF46" s="11">
        <v>404</v>
      </c>
      <c r="AG46" s="23">
        <v>4.718523709413688</v>
      </c>
      <c r="AH46" s="11">
        <v>257</v>
      </c>
      <c r="AI46" s="11">
        <v>147</v>
      </c>
    </row>
    <row r="47" spans="1:35" x14ac:dyDescent="0.2">
      <c r="A47" s="12" t="s">
        <v>43</v>
      </c>
      <c r="B47" s="13">
        <v>6605</v>
      </c>
      <c r="C47" s="24">
        <v>3.0035014324041653</v>
      </c>
      <c r="D47" s="13">
        <v>4339</v>
      </c>
      <c r="E47" s="24">
        <v>3.6721083944787196</v>
      </c>
      <c r="F47" s="13">
        <v>2266</v>
      </c>
      <c r="G47" s="24">
        <v>2.2270489144856462</v>
      </c>
      <c r="H47" s="13">
        <v>1250</v>
      </c>
      <c r="I47" s="24">
        <v>19.620153822005964</v>
      </c>
      <c r="J47" s="13">
        <v>834</v>
      </c>
      <c r="K47" s="13">
        <v>416</v>
      </c>
      <c r="L47" s="13">
        <v>1634</v>
      </c>
      <c r="M47" s="24">
        <v>25.647465076126196</v>
      </c>
      <c r="N47" s="13">
        <v>1048</v>
      </c>
      <c r="O47" s="13">
        <v>586</v>
      </c>
      <c r="P47" s="13">
        <v>1945</v>
      </c>
      <c r="Q47" s="24">
        <v>30.52895934704128</v>
      </c>
      <c r="R47" s="13">
        <v>1260</v>
      </c>
      <c r="S47" s="13">
        <v>685</v>
      </c>
      <c r="T47" s="13">
        <v>1542</v>
      </c>
      <c r="U47" s="24">
        <v>24.203421754826557</v>
      </c>
      <c r="V47" s="13">
        <v>1059</v>
      </c>
      <c r="W47" s="13">
        <v>483</v>
      </c>
      <c r="X47" s="13">
        <v>4829</v>
      </c>
      <c r="Y47" s="24">
        <v>75.796578245173436</v>
      </c>
      <c r="Z47" s="13">
        <v>3142</v>
      </c>
      <c r="AA47" s="13">
        <v>1687</v>
      </c>
      <c r="AB47" s="13">
        <v>4579</v>
      </c>
      <c r="AC47" s="24">
        <v>94.822944709049494</v>
      </c>
      <c r="AD47" s="13">
        <v>2983</v>
      </c>
      <c r="AE47" s="13">
        <v>1596</v>
      </c>
      <c r="AF47" s="13">
        <v>250</v>
      </c>
      <c r="AG47" s="24">
        <v>5.1770552909505074</v>
      </c>
      <c r="AH47" s="13">
        <v>159</v>
      </c>
      <c r="AI47" s="13">
        <v>91</v>
      </c>
    </row>
    <row r="48" spans="1:35" x14ac:dyDescent="0.2">
      <c r="A48" s="12" t="s">
        <v>44</v>
      </c>
      <c r="B48" s="13">
        <v>2229</v>
      </c>
      <c r="C48" s="24">
        <v>4.3273990953037336</v>
      </c>
      <c r="D48" s="13">
        <v>1437</v>
      </c>
      <c r="E48" s="24">
        <v>5.4661645555175165</v>
      </c>
      <c r="F48" s="13">
        <v>792</v>
      </c>
      <c r="G48" s="24">
        <v>3.1403647898493259</v>
      </c>
      <c r="H48" s="13">
        <v>440</v>
      </c>
      <c r="I48" s="24">
        <v>20.803782505910167</v>
      </c>
      <c r="J48" s="13">
        <v>299</v>
      </c>
      <c r="K48" s="13">
        <v>141</v>
      </c>
      <c r="L48" s="13">
        <v>529</v>
      </c>
      <c r="M48" s="24">
        <v>25.011820330969268</v>
      </c>
      <c r="N48" s="13">
        <v>344</v>
      </c>
      <c r="O48" s="13">
        <v>185</v>
      </c>
      <c r="P48" s="13">
        <v>686</v>
      </c>
      <c r="Q48" s="24">
        <v>32.434988179669034</v>
      </c>
      <c r="R48" s="13">
        <v>446</v>
      </c>
      <c r="S48" s="13">
        <v>240</v>
      </c>
      <c r="T48" s="13">
        <v>460</v>
      </c>
      <c r="U48" s="24">
        <v>21.749408983451538</v>
      </c>
      <c r="V48" s="13">
        <v>283</v>
      </c>
      <c r="W48" s="13">
        <v>177</v>
      </c>
      <c r="X48" s="13">
        <v>1655</v>
      </c>
      <c r="Y48" s="24">
        <v>78.250591016548469</v>
      </c>
      <c r="Z48" s="13">
        <v>1089</v>
      </c>
      <c r="AA48" s="13">
        <v>566</v>
      </c>
      <c r="AB48" s="13">
        <v>1600</v>
      </c>
      <c r="AC48" s="24">
        <v>96.676737160120851</v>
      </c>
      <c r="AD48" s="13">
        <v>1056</v>
      </c>
      <c r="AE48" s="13">
        <v>544</v>
      </c>
      <c r="AF48" s="13">
        <v>55</v>
      </c>
      <c r="AG48" s="24">
        <v>3.3232628398791539</v>
      </c>
      <c r="AH48" s="13">
        <v>33</v>
      </c>
      <c r="AI48" s="13">
        <v>22</v>
      </c>
    </row>
    <row r="49" spans="1:35" x14ac:dyDescent="0.2">
      <c r="A49" s="12" t="s">
        <v>45</v>
      </c>
      <c r="B49" s="13">
        <v>219</v>
      </c>
      <c r="C49" s="24">
        <v>4.2565597667638482</v>
      </c>
      <c r="D49" s="13">
        <v>134</v>
      </c>
      <c r="E49" s="24">
        <v>4.974016332590943</v>
      </c>
      <c r="F49" s="13">
        <v>85</v>
      </c>
      <c r="G49" s="24">
        <v>3.4679722562219504</v>
      </c>
      <c r="H49" s="13">
        <v>46</v>
      </c>
      <c r="I49" s="24">
        <v>21.495327102803738</v>
      </c>
      <c r="J49" s="13">
        <v>22</v>
      </c>
      <c r="K49" s="13">
        <v>24</v>
      </c>
      <c r="L49" s="13">
        <v>50</v>
      </c>
      <c r="M49" s="24">
        <v>23.364485981308412</v>
      </c>
      <c r="N49" s="13">
        <v>29</v>
      </c>
      <c r="O49" s="13">
        <v>21</v>
      </c>
      <c r="P49" s="13">
        <v>56</v>
      </c>
      <c r="Q49" s="24">
        <v>26.168224299065422</v>
      </c>
      <c r="R49" s="13">
        <v>38</v>
      </c>
      <c r="S49" s="13">
        <v>18</v>
      </c>
      <c r="T49" s="13">
        <v>62</v>
      </c>
      <c r="U49" s="24">
        <v>28.971962616822431</v>
      </c>
      <c r="V49" s="13">
        <v>41</v>
      </c>
      <c r="W49" s="13">
        <v>21</v>
      </c>
      <c r="X49" s="13">
        <v>152</v>
      </c>
      <c r="Y49" s="24">
        <v>71.028037383177576</v>
      </c>
      <c r="Z49" s="13">
        <v>89</v>
      </c>
      <c r="AA49" s="13">
        <v>63</v>
      </c>
      <c r="AB49" s="13">
        <v>143</v>
      </c>
      <c r="AC49" s="24">
        <v>94.078947368421055</v>
      </c>
      <c r="AD49" s="13">
        <v>83</v>
      </c>
      <c r="AE49" s="13">
        <v>60</v>
      </c>
      <c r="AF49" s="13">
        <v>9</v>
      </c>
      <c r="AG49" s="24">
        <v>5.9210526315789478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29</v>
      </c>
      <c r="C50" s="24">
        <v>6.7142857142857144</v>
      </c>
      <c r="D50" s="13">
        <v>221</v>
      </c>
      <c r="E50" s="24">
        <v>8.8862082830719746</v>
      </c>
      <c r="F50" s="13">
        <v>108</v>
      </c>
      <c r="G50" s="24">
        <v>4.4757563199336925</v>
      </c>
      <c r="H50" s="13">
        <v>48</v>
      </c>
      <c r="I50" s="24">
        <v>15.238095238095237</v>
      </c>
      <c r="J50" s="13">
        <v>31</v>
      </c>
      <c r="K50" s="13">
        <v>17</v>
      </c>
      <c r="L50" s="13">
        <v>96</v>
      </c>
      <c r="M50" s="24">
        <v>30.476190476190474</v>
      </c>
      <c r="N50" s="13">
        <v>68</v>
      </c>
      <c r="O50" s="13">
        <v>28</v>
      </c>
      <c r="P50" s="13">
        <v>119</v>
      </c>
      <c r="Q50" s="24">
        <v>37.777777777777779</v>
      </c>
      <c r="R50" s="13">
        <v>82</v>
      </c>
      <c r="S50" s="13">
        <v>37</v>
      </c>
      <c r="T50" s="13">
        <v>52</v>
      </c>
      <c r="U50" s="24">
        <v>16.50793650793651</v>
      </c>
      <c r="V50" s="13">
        <v>30</v>
      </c>
      <c r="W50" s="13">
        <v>22</v>
      </c>
      <c r="X50" s="13">
        <v>263</v>
      </c>
      <c r="Y50" s="24">
        <v>83.492063492063494</v>
      </c>
      <c r="Z50" s="13">
        <v>181</v>
      </c>
      <c r="AA50" s="13">
        <v>82</v>
      </c>
      <c r="AB50" s="13">
        <v>247</v>
      </c>
      <c r="AC50" s="24">
        <v>93.916349809885929</v>
      </c>
      <c r="AD50" s="13">
        <v>169</v>
      </c>
      <c r="AE50" s="13">
        <v>78</v>
      </c>
      <c r="AF50" s="13">
        <v>16</v>
      </c>
      <c r="AG50" s="24">
        <v>6.083650190114068</v>
      </c>
      <c r="AH50" s="13" t="s">
        <v>128</v>
      </c>
      <c r="AI50" s="13" t="s">
        <v>128</v>
      </c>
    </row>
    <row r="51" spans="1:35" x14ac:dyDescent="0.2">
      <c r="A51" s="14" t="s">
        <v>47</v>
      </c>
      <c r="B51" s="13">
        <v>126</v>
      </c>
      <c r="C51" s="24">
        <v>6.3991874047739969</v>
      </c>
      <c r="D51" s="13">
        <v>82</v>
      </c>
      <c r="E51" s="24">
        <v>8.1349206349206344</v>
      </c>
      <c r="F51" s="13">
        <v>44</v>
      </c>
      <c r="G51" s="24">
        <v>4.5785639958376692</v>
      </c>
      <c r="H51" s="13">
        <v>28</v>
      </c>
      <c r="I51" s="24">
        <v>22.580645161290324</v>
      </c>
      <c r="J51" s="13">
        <v>13</v>
      </c>
      <c r="K51" s="13">
        <v>15</v>
      </c>
      <c r="L51" s="13">
        <v>30</v>
      </c>
      <c r="M51" s="24">
        <v>24.193548387096776</v>
      </c>
      <c r="N51" s="13">
        <v>22</v>
      </c>
      <c r="O51" s="13">
        <v>8</v>
      </c>
      <c r="P51" s="13">
        <v>36</v>
      </c>
      <c r="Q51" s="24">
        <v>29.032258064516128</v>
      </c>
      <c r="R51" s="13">
        <v>23</v>
      </c>
      <c r="S51" s="13">
        <v>13</v>
      </c>
      <c r="T51" s="13">
        <v>30</v>
      </c>
      <c r="U51" s="24">
        <v>24.193548387096776</v>
      </c>
      <c r="V51" s="13">
        <v>22</v>
      </c>
      <c r="W51" s="13">
        <v>8</v>
      </c>
      <c r="X51" s="13">
        <v>94</v>
      </c>
      <c r="Y51" s="24">
        <v>75.806451612903231</v>
      </c>
      <c r="Z51" s="13">
        <v>58</v>
      </c>
      <c r="AA51" s="13">
        <v>36</v>
      </c>
      <c r="AB51" s="13">
        <v>88</v>
      </c>
      <c r="AC51" s="24">
        <v>93.61702127659575</v>
      </c>
      <c r="AD51" s="13">
        <v>55</v>
      </c>
      <c r="AE51" s="13">
        <v>33</v>
      </c>
      <c r="AF51" s="13">
        <v>6</v>
      </c>
      <c r="AG51" s="24">
        <v>6.3829787234042552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83</v>
      </c>
      <c r="C52" s="24">
        <v>4.5133224578575311</v>
      </c>
      <c r="D52" s="13">
        <v>57</v>
      </c>
      <c r="E52" s="24">
        <v>6.3263041065482799</v>
      </c>
      <c r="F52" s="13">
        <v>26</v>
      </c>
      <c r="G52" s="24">
        <v>2.7718550106609809</v>
      </c>
      <c r="H52" s="13">
        <v>26</v>
      </c>
      <c r="I52" s="24">
        <v>35.135135135135137</v>
      </c>
      <c r="J52" s="13">
        <v>16</v>
      </c>
      <c r="K52" s="13">
        <v>10</v>
      </c>
      <c r="L52" s="13">
        <v>18</v>
      </c>
      <c r="M52" s="24">
        <v>24.324324324324323</v>
      </c>
      <c r="N52" s="13">
        <v>12</v>
      </c>
      <c r="O52" s="13">
        <v>6</v>
      </c>
      <c r="P52" s="13">
        <v>24</v>
      </c>
      <c r="Q52" s="24">
        <v>32.432432432432435</v>
      </c>
      <c r="R52" s="13">
        <v>16</v>
      </c>
      <c r="S52" s="13">
        <v>8</v>
      </c>
      <c r="T52" s="13">
        <v>6</v>
      </c>
      <c r="U52" s="24">
        <v>8.1081081081081088</v>
      </c>
      <c r="V52" s="13" t="s">
        <v>128</v>
      </c>
      <c r="W52" s="13" t="s">
        <v>128</v>
      </c>
      <c r="X52" s="13">
        <v>68</v>
      </c>
      <c r="Y52" s="24">
        <v>91.891891891891888</v>
      </c>
      <c r="Z52" s="13">
        <v>44</v>
      </c>
      <c r="AA52" s="13">
        <v>24</v>
      </c>
      <c r="AB52" s="13">
        <v>62</v>
      </c>
      <c r="AC52" s="24">
        <v>91.17647058823529</v>
      </c>
      <c r="AD52" s="13">
        <v>42</v>
      </c>
      <c r="AE52" s="13">
        <v>20</v>
      </c>
      <c r="AF52" s="13">
        <v>6</v>
      </c>
      <c r="AG52" s="24">
        <v>8.8235294117647065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29</v>
      </c>
      <c r="C53" s="24">
        <v>5.4519220859527984</v>
      </c>
      <c r="D53" s="13">
        <v>350</v>
      </c>
      <c r="E53" s="24">
        <v>7.0140280561122248</v>
      </c>
      <c r="F53" s="13">
        <v>179</v>
      </c>
      <c r="G53" s="24">
        <v>3.7980055166560578</v>
      </c>
      <c r="H53" s="13">
        <v>95</v>
      </c>
      <c r="I53" s="24">
        <v>18.664047151277014</v>
      </c>
      <c r="J53" s="13">
        <v>62</v>
      </c>
      <c r="K53" s="13">
        <v>33</v>
      </c>
      <c r="L53" s="13">
        <v>152</v>
      </c>
      <c r="M53" s="24">
        <v>29.862475442043223</v>
      </c>
      <c r="N53" s="13">
        <v>101</v>
      </c>
      <c r="O53" s="13">
        <v>51</v>
      </c>
      <c r="P53" s="13">
        <v>169</v>
      </c>
      <c r="Q53" s="24">
        <v>33.20235756385069</v>
      </c>
      <c r="R53" s="13">
        <v>121</v>
      </c>
      <c r="S53" s="13">
        <v>48</v>
      </c>
      <c r="T53" s="13">
        <v>93</v>
      </c>
      <c r="U53" s="24">
        <v>18.271119842829076</v>
      </c>
      <c r="V53" s="13">
        <v>55</v>
      </c>
      <c r="W53" s="13">
        <v>38</v>
      </c>
      <c r="X53" s="13">
        <v>416</v>
      </c>
      <c r="Y53" s="24">
        <v>81.72888015717092</v>
      </c>
      <c r="Z53" s="13">
        <v>284</v>
      </c>
      <c r="AA53" s="13">
        <v>132</v>
      </c>
      <c r="AB53" s="13">
        <v>403</v>
      </c>
      <c r="AC53" s="24">
        <v>96.875</v>
      </c>
      <c r="AD53" s="13">
        <v>276</v>
      </c>
      <c r="AE53" s="13">
        <v>127</v>
      </c>
      <c r="AF53" s="13">
        <v>13</v>
      </c>
      <c r="AG53" s="24">
        <v>3.125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>
        <v>6</v>
      </c>
      <c r="Y54" s="24">
        <v>85.714285714285708</v>
      </c>
      <c r="Z54" s="13" t="s">
        <v>128</v>
      </c>
      <c r="AA54" s="13" t="s">
        <v>128</v>
      </c>
      <c r="AB54" s="13">
        <v>6</v>
      </c>
      <c r="AC54" s="24">
        <v>100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6</v>
      </c>
      <c r="C55" s="24">
        <v>3.4027017159547279</v>
      </c>
      <c r="D55" s="13">
        <v>277</v>
      </c>
      <c r="E55" s="24">
        <v>4.0156567120904612</v>
      </c>
      <c r="F55" s="13">
        <v>189</v>
      </c>
      <c r="G55" s="24">
        <v>2.780638516992791</v>
      </c>
      <c r="H55" s="13">
        <v>102</v>
      </c>
      <c r="I55" s="24">
        <v>22.921348314606742</v>
      </c>
      <c r="J55" s="13">
        <v>66</v>
      </c>
      <c r="K55" s="13">
        <v>36</v>
      </c>
      <c r="L55" s="13">
        <v>117</v>
      </c>
      <c r="M55" s="24">
        <v>26.292134831460675</v>
      </c>
      <c r="N55" s="13">
        <v>63</v>
      </c>
      <c r="O55" s="13">
        <v>54</v>
      </c>
      <c r="P55" s="13">
        <v>141</v>
      </c>
      <c r="Q55" s="24">
        <v>31.685393258426966</v>
      </c>
      <c r="R55" s="13">
        <v>90</v>
      </c>
      <c r="S55" s="13">
        <v>51</v>
      </c>
      <c r="T55" s="13">
        <v>85</v>
      </c>
      <c r="U55" s="24">
        <v>19.101123595505619</v>
      </c>
      <c r="V55" s="13">
        <v>45</v>
      </c>
      <c r="W55" s="13">
        <v>40</v>
      </c>
      <c r="X55" s="13">
        <v>360</v>
      </c>
      <c r="Y55" s="24">
        <v>80.898876404494388</v>
      </c>
      <c r="Z55" s="13">
        <v>219</v>
      </c>
      <c r="AA55" s="13">
        <v>141</v>
      </c>
      <c r="AB55" s="13">
        <v>338</v>
      </c>
      <c r="AC55" s="24">
        <v>93.888888888888886</v>
      </c>
      <c r="AD55" s="13">
        <v>202</v>
      </c>
      <c r="AE55" s="13">
        <v>136</v>
      </c>
      <c r="AF55" s="13">
        <v>22</v>
      </c>
      <c r="AG55" s="24">
        <v>6.1111111111111107</v>
      </c>
      <c r="AH55" s="13" t="s">
        <v>128</v>
      </c>
      <c r="AI55" s="13" t="s">
        <v>128</v>
      </c>
    </row>
    <row r="56" spans="1:35" x14ac:dyDescent="0.2">
      <c r="A56" s="12" t="s">
        <v>52</v>
      </c>
      <c r="B56" s="13">
        <v>47</v>
      </c>
      <c r="C56" s="24">
        <v>3.7480063795853269</v>
      </c>
      <c r="D56" s="13">
        <v>31</v>
      </c>
      <c r="E56" s="24">
        <v>4.7619047619047619</v>
      </c>
      <c r="F56" s="13">
        <v>16</v>
      </c>
      <c r="G56" s="24">
        <v>2.6533996683250414</v>
      </c>
      <c r="H56" s="13">
        <v>7</v>
      </c>
      <c r="I56" s="24">
        <v>16.279069767441861</v>
      </c>
      <c r="J56" s="13" t="s">
        <v>128</v>
      </c>
      <c r="K56" s="13" t="s">
        <v>128</v>
      </c>
      <c r="L56" s="13">
        <v>10</v>
      </c>
      <c r="M56" s="24">
        <v>23.255813953488371</v>
      </c>
      <c r="N56" s="13" t="s">
        <v>128</v>
      </c>
      <c r="O56" s="13" t="s">
        <v>128</v>
      </c>
      <c r="P56" s="13">
        <v>22</v>
      </c>
      <c r="Q56" s="24">
        <v>51.162790697674417</v>
      </c>
      <c r="R56" s="13">
        <v>13</v>
      </c>
      <c r="S56" s="13">
        <v>9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9</v>
      </c>
      <c r="Y56" s="24">
        <v>90.697674418604649</v>
      </c>
      <c r="Z56" s="13">
        <v>27</v>
      </c>
      <c r="AA56" s="13">
        <v>12</v>
      </c>
      <c r="AB56" s="13">
        <v>38</v>
      </c>
      <c r="AC56" s="24">
        <v>97.435897435897431</v>
      </c>
      <c r="AD56" s="13">
        <v>26</v>
      </c>
      <c r="AE56" s="13">
        <v>12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50</v>
      </c>
      <c r="C57" s="24">
        <v>4.7303689687795645</v>
      </c>
      <c r="D57" s="13">
        <v>32</v>
      </c>
      <c r="E57" s="24">
        <v>6.083650190114068</v>
      </c>
      <c r="F57" s="13">
        <v>18</v>
      </c>
      <c r="G57" s="24">
        <v>3.3898305084745761</v>
      </c>
      <c r="H57" s="13">
        <v>11</v>
      </c>
      <c r="I57" s="24">
        <v>24.444444444444443</v>
      </c>
      <c r="J57" s="13" t="s">
        <v>128</v>
      </c>
      <c r="K57" s="13" t="s">
        <v>128</v>
      </c>
      <c r="L57" s="13">
        <v>13</v>
      </c>
      <c r="M57" s="24">
        <v>28.888888888888889</v>
      </c>
      <c r="N57" s="13" t="s">
        <v>128</v>
      </c>
      <c r="O57" s="13" t="s">
        <v>128</v>
      </c>
      <c r="P57" s="13">
        <v>16</v>
      </c>
      <c r="Q57" s="24">
        <v>35.555555555555557</v>
      </c>
      <c r="R57" s="13">
        <v>9</v>
      </c>
      <c r="S57" s="13">
        <v>7</v>
      </c>
      <c r="T57" s="13" t="s">
        <v>128</v>
      </c>
      <c r="U57" s="24" t="s">
        <v>128</v>
      </c>
      <c r="V57" s="13" t="s">
        <v>128</v>
      </c>
      <c r="W57" s="13" t="s">
        <v>128</v>
      </c>
      <c r="X57" s="13">
        <v>40</v>
      </c>
      <c r="Y57" s="24">
        <v>88.888888888888886</v>
      </c>
      <c r="Z57" s="13">
        <v>25</v>
      </c>
      <c r="AA57" s="13">
        <v>15</v>
      </c>
      <c r="AB57" s="13">
        <v>40</v>
      </c>
      <c r="AC57" s="24">
        <v>100</v>
      </c>
      <c r="AD57" s="13">
        <v>25</v>
      </c>
      <c r="AE57" s="13">
        <v>15</v>
      </c>
      <c r="AF57" s="13">
        <v>0</v>
      </c>
      <c r="AG57" s="24">
        <v>0</v>
      </c>
      <c r="AH57" s="13">
        <v>0</v>
      </c>
      <c r="AI57" s="13">
        <v>0</v>
      </c>
    </row>
    <row r="58" spans="1:35" x14ac:dyDescent="0.2">
      <c r="A58" s="12" t="s">
        <v>54</v>
      </c>
      <c r="B58" s="13">
        <v>233</v>
      </c>
      <c r="C58" s="24">
        <v>4.416224412433662</v>
      </c>
      <c r="D58" s="13">
        <v>152</v>
      </c>
      <c r="E58" s="24">
        <v>5.6653000372717104</v>
      </c>
      <c r="F58" s="13">
        <v>81</v>
      </c>
      <c r="G58" s="24">
        <v>3.1237948322406477</v>
      </c>
      <c r="H58" s="13">
        <v>45</v>
      </c>
      <c r="I58" s="24">
        <v>20.179372197309416</v>
      </c>
      <c r="J58" s="13">
        <v>31</v>
      </c>
      <c r="K58" s="13">
        <v>14</v>
      </c>
      <c r="L58" s="13">
        <v>59</v>
      </c>
      <c r="M58" s="24">
        <v>26.457399103139014</v>
      </c>
      <c r="N58" s="13">
        <v>42</v>
      </c>
      <c r="O58" s="13">
        <v>17</v>
      </c>
      <c r="P58" s="13">
        <v>85</v>
      </c>
      <c r="Q58" s="24">
        <v>38.116591928251118</v>
      </c>
      <c r="R58" s="13">
        <v>47</v>
      </c>
      <c r="S58" s="13">
        <v>38</v>
      </c>
      <c r="T58" s="13">
        <v>34</v>
      </c>
      <c r="U58" s="24">
        <v>15.246636771300448</v>
      </c>
      <c r="V58" s="13">
        <v>24</v>
      </c>
      <c r="W58" s="13">
        <v>10</v>
      </c>
      <c r="X58" s="13">
        <v>189</v>
      </c>
      <c r="Y58" s="24">
        <v>84.753363228699556</v>
      </c>
      <c r="Z58" s="13">
        <v>120</v>
      </c>
      <c r="AA58" s="13">
        <v>69</v>
      </c>
      <c r="AB58" s="13">
        <v>178</v>
      </c>
      <c r="AC58" s="24">
        <v>94.179894179894177</v>
      </c>
      <c r="AD58" s="13">
        <v>115</v>
      </c>
      <c r="AE58" s="13">
        <v>63</v>
      </c>
      <c r="AF58" s="13">
        <v>11</v>
      </c>
      <c r="AG58" s="24">
        <v>5.8201058201058204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61</v>
      </c>
      <c r="C59" s="24">
        <v>3.6331149493746278</v>
      </c>
      <c r="D59" s="13">
        <v>51</v>
      </c>
      <c r="E59" s="24">
        <v>5.8219178082191778</v>
      </c>
      <c r="F59" s="13">
        <v>10</v>
      </c>
      <c r="G59" s="24">
        <v>1.2453300124533002</v>
      </c>
      <c r="H59" s="13">
        <v>16</v>
      </c>
      <c r="I59" s="24">
        <v>27.118644067796609</v>
      </c>
      <c r="J59" s="13" t="s">
        <v>128</v>
      </c>
      <c r="K59" s="13" t="s">
        <v>128</v>
      </c>
      <c r="L59" s="13">
        <v>21</v>
      </c>
      <c r="M59" s="24">
        <v>35.593220338983052</v>
      </c>
      <c r="N59" s="13" t="s">
        <v>128</v>
      </c>
      <c r="O59" s="13" t="s">
        <v>128</v>
      </c>
      <c r="P59" s="13">
        <v>19</v>
      </c>
      <c r="Q59" s="24">
        <v>32.203389830508478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6</v>
      </c>
      <c r="Y59" s="24">
        <v>94.915254237288138</v>
      </c>
      <c r="Z59" s="13">
        <v>47</v>
      </c>
      <c r="AA59" s="13">
        <v>9</v>
      </c>
      <c r="AB59" s="13">
        <v>54</v>
      </c>
      <c r="AC59" s="24">
        <v>96.428571428571431</v>
      </c>
      <c r="AD59" s="13">
        <v>45</v>
      </c>
      <c r="AE59" s="13">
        <v>9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>
        <v>11</v>
      </c>
      <c r="C60" s="26">
        <v>4.0293040293040292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>
        <v>7</v>
      </c>
      <c r="Y60" s="26">
        <v>70</v>
      </c>
      <c r="Z60" s="25" t="s">
        <v>128</v>
      </c>
      <c r="AA60" s="25" t="s">
        <v>128</v>
      </c>
      <c r="AB60" s="25">
        <v>7</v>
      </c>
      <c r="AC60" s="26">
        <v>100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5</v>
      </c>
      <c r="C61" s="26">
        <v>4.9504950495049505</v>
      </c>
      <c r="D61" s="25">
        <v>24</v>
      </c>
      <c r="E61" s="26">
        <v>8.1911262798634805</v>
      </c>
      <c r="F61" s="25">
        <v>11</v>
      </c>
      <c r="G61" s="26">
        <v>2.6570048309178742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2</v>
      </c>
      <c r="Q61" s="26">
        <v>38.70967741935484</v>
      </c>
      <c r="R61" s="25" t="s">
        <v>128</v>
      </c>
      <c r="S61" s="25" t="s">
        <v>128</v>
      </c>
      <c r="T61" s="25">
        <v>8</v>
      </c>
      <c r="U61" s="26">
        <v>25.806451612903224</v>
      </c>
      <c r="V61" s="25" t="s">
        <v>128</v>
      </c>
      <c r="W61" s="25" t="s">
        <v>128</v>
      </c>
      <c r="X61" s="25">
        <v>23</v>
      </c>
      <c r="Y61" s="26">
        <v>74.193548387096769</v>
      </c>
      <c r="Z61" s="25">
        <v>16</v>
      </c>
      <c r="AA61" s="25">
        <v>7</v>
      </c>
      <c r="AB61" s="25">
        <v>22</v>
      </c>
      <c r="AC61" s="26">
        <v>95.652173913043484</v>
      </c>
      <c r="AD61" s="25">
        <v>15</v>
      </c>
      <c r="AE61" s="25">
        <v>7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9</v>
      </c>
      <c r="C62" s="24">
        <v>5.083655083655084</v>
      </c>
      <c r="D62" s="13">
        <v>44</v>
      </c>
      <c r="E62" s="24">
        <v>6.2059238363892808</v>
      </c>
      <c r="F62" s="13">
        <v>35</v>
      </c>
      <c r="G62" s="24">
        <v>4.1420118343195265</v>
      </c>
      <c r="H62" s="13">
        <v>7</v>
      </c>
      <c r="I62" s="24">
        <v>8.9743589743589745</v>
      </c>
      <c r="J62" s="13" t="s">
        <v>128</v>
      </c>
      <c r="K62" s="13" t="s">
        <v>128</v>
      </c>
      <c r="L62" s="13">
        <v>17</v>
      </c>
      <c r="M62" s="24">
        <v>21.794871794871796</v>
      </c>
      <c r="N62" s="13">
        <v>8</v>
      </c>
      <c r="O62" s="13">
        <v>9</v>
      </c>
      <c r="P62" s="13">
        <v>36</v>
      </c>
      <c r="Q62" s="24">
        <v>46.153846153846153</v>
      </c>
      <c r="R62" s="13">
        <v>23</v>
      </c>
      <c r="S62" s="13">
        <v>13</v>
      </c>
      <c r="T62" s="13">
        <v>18</v>
      </c>
      <c r="U62" s="24">
        <v>23.076923076923077</v>
      </c>
      <c r="V62" s="13">
        <v>7</v>
      </c>
      <c r="W62" s="13">
        <v>11</v>
      </c>
      <c r="X62" s="13">
        <v>60</v>
      </c>
      <c r="Y62" s="24">
        <v>76.92307692307692</v>
      </c>
      <c r="Z62" s="13">
        <v>37</v>
      </c>
      <c r="AA62" s="13">
        <v>23</v>
      </c>
      <c r="AB62" s="13">
        <v>58</v>
      </c>
      <c r="AC62" s="24">
        <v>96.666666666666671</v>
      </c>
      <c r="AD62" s="13">
        <v>36</v>
      </c>
      <c r="AE62" s="13">
        <v>22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49</v>
      </c>
      <c r="C63" s="24">
        <v>4.1280539174389217</v>
      </c>
      <c r="D63" s="13">
        <v>25</v>
      </c>
      <c r="E63" s="24">
        <v>5</v>
      </c>
      <c r="F63" s="13">
        <v>24</v>
      </c>
      <c r="G63" s="24">
        <v>3.4934497816593888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3</v>
      </c>
      <c r="M63" s="24">
        <v>28.260869565217391</v>
      </c>
      <c r="N63" s="13" t="s">
        <v>128</v>
      </c>
      <c r="O63" s="13" t="s">
        <v>128</v>
      </c>
      <c r="P63" s="13">
        <v>14</v>
      </c>
      <c r="Q63" s="24">
        <v>30.434782608695652</v>
      </c>
      <c r="R63" s="13">
        <v>9</v>
      </c>
      <c r="S63" s="13">
        <v>5</v>
      </c>
      <c r="T63" s="13">
        <v>16</v>
      </c>
      <c r="U63" s="24">
        <v>34.782608695652172</v>
      </c>
      <c r="V63" s="13">
        <v>9</v>
      </c>
      <c r="W63" s="13">
        <v>7</v>
      </c>
      <c r="X63" s="13">
        <v>30</v>
      </c>
      <c r="Y63" s="24">
        <v>65.217391304347828</v>
      </c>
      <c r="Z63" s="13">
        <v>15</v>
      </c>
      <c r="AA63" s="13">
        <v>15</v>
      </c>
      <c r="AB63" s="13">
        <v>29</v>
      </c>
      <c r="AC63" s="24">
        <v>96.666666666666671</v>
      </c>
      <c r="AD63" s="13">
        <v>15</v>
      </c>
      <c r="AE63" s="13">
        <v>14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3</v>
      </c>
      <c r="C64" s="24">
        <v>3.4295046271094174</v>
      </c>
      <c r="D64" s="13">
        <v>38</v>
      </c>
      <c r="E64" s="24">
        <v>4.1988950276243093</v>
      </c>
      <c r="F64" s="13">
        <v>25</v>
      </c>
      <c r="G64" s="24">
        <v>2.6824034334763946</v>
      </c>
      <c r="H64" s="13">
        <v>8</v>
      </c>
      <c r="I64" s="24">
        <v>13.793103448275861</v>
      </c>
      <c r="J64" s="13" t="s">
        <v>128</v>
      </c>
      <c r="K64" s="13" t="s">
        <v>128</v>
      </c>
      <c r="L64" s="13">
        <v>10</v>
      </c>
      <c r="M64" s="24">
        <v>17.241379310344829</v>
      </c>
      <c r="N64" s="13" t="s">
        <v>128</v>
      </c>
      <c r="O64" s="13" t="s">
        <v>128</v>
      </c>
      <c r="P64" s="13">
        <v>22</v>
      </c>
      <c r="Q64" s="24">
        <v>37.931034482758619</v>
      </c>
      <c r="R64" s="13">
        <v>13</v>
      </c>
      <c r="S64" s="13">
        <v>9</v>
      </c>
      <c r="T64" s="13">
        <v>18</v>
      </c>
      <c r="U64" s="24">
        <v>31.03448275862069</v>
      </c>
      <c r="V64" s="13">
        <v>10</v>
      </c>
      <c r="W64" s="13">
        <v>8</v>
      </c>
      <c r="X64" s="13">
        <v>40</v>
      </c>
      <c r="Y64" s="24">
        <v>68.965517241379317</v>
      </c>
      <c r="Z64" s="13">
        <v>25</v>
      </c>
      <c r="AA64" s="13">
        <v>15</v>
      </c>
      <c r="AB64" s="13">
        <v>38</v>
      </c>
      <c r="AC64" s="24">
        <v>95</v>
      </c>
      <c r="AD64" s="13">
        <v>25</v>
      </c>
      <c r="AE64" s="13">
        <v>13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1</v>
      </c>
      <c r="C65" s="24">
        <v>3.1702544031311155</v>
      </c>
      <c r="D65" s="13">
        <v>52</v>
      </c>
      <c r="E65" s="24">
        <v>4.059328649492584</v>
      </c>
      <c r="F65" s="13">
        <v>29</v>
      </c>
      <c r="G65" s="24">
        <v>2.2762951334379906</v>
      </c>
      <c r="H65" s="13">
        <v>7</v>
      </c>
      <c r="I65" s="24">
        <v>8.8607594936708853</v>
      </c>
      <c r="J65" s="13" t="s">
        <v>128</v>
      </c>
      <c r="K65" s="13" t="s">
        <v>128</v>
      </c>
      <c r="L65" s="13">
        <v>18</v>
      </c>
      <c r="M65" s="24">
        <v>22.784810126582279</v>
      </c>
      <c r="N65" s="13">
        <v>11</v>
      </c>
      <c r="O65" s="13">
        <v>7</v>
      </c>
      <c r="P65" s="13">
        <v>33</v>
      </c>
      <c r="Q65" s="24">
        <v>41.77215189873418</v>
      </c>
      <c r="R65" s="13">
        <v>22</v>
      </c>
      <c r="S65" s="13">
        <v>11</v>
      </c>
      <c r="T65" s="13">
        <v>21</v>
      </c>
      <c r="U65" s="24">
        <v>26.582278481012658</v>
      </c>
      <c r="V65" s="13">
        <v>14</v>
      </c>
      <c r="W65" s="13">
        <v>7</v>
      </c>
      <c r="X65" s="13">
        <v>58</v>
      </c>
      <c r="Y65" s="24">
        <v>73.417721518987335</v>
      </c>
      <c r="Z65" s="13">
        <v>38</v>
      </c>
      <c r="AA65" s="13">
        <v>20</v>
      </c>
      <c r="AB65" s="13">
        <v>58</v>
      </c>
      <c r="AC65" s="24">
        <v>100</v>
      </c>
      <c r="AD65" s="13">
        <v>38</v>
      </c>
      <c r="AE65" s="13">
        <v>20</v>
      </c>
      <c r="AF65" s="13">
        <v>0</v>
      </c>
      <c r="AG65" s="24">
        <v>0</v>
      </c>
      <c r="AH65" s="13">
        <v>0</v>
      </c>
      <c r="AI65" s="13">
        <v>0</v>
      </c>
    </row>
    <row r="66" spans="1:35" x14ac:dyDescent="0.2">
      <c r="A66" s="12" t="s">
        <v>62</v>
      </c>
      <c r="B66" s="13">
        <v>79</v>
      </c>
      <c r="C66" s="24">
        <v>4.274891774891775</v>
      </c>
      <c r="D66" s="13">
        <v>68</v>
      </c>
      <c r="E66" s="24">
        <v>7.3752711496746208</v>
      </c>
      <c r="F66" s="13">
        <v>11</v>
      </c>
      <c r="G66" s="24">
        <v>1.1879049676025919</v>
      </c>
      <c r="H66" s="13">
        <v>16</v>
      </c>
      <c r="I66" s="24">
        <v>20.512820512820515</v>
      </c>
      <c r="J66" s="13">
        <v>16</v>
      </c>
      <c r="K66" s="13">
        <v>0</v>
      </c>
      <c r="L66" s="13">
        <v>21</v>
      </c>
      <c r="M66" s="24">
        <v>26.923076923076923</v>
      </c>
      <c r="N66" s="13" t="s">
        <v>128</v>
      </c>
      <c r="O66" s="13" t="s">
        <v>128</v>
      </c>
      <c r="P66" s="13">
        <v>21</v>
      </c>
      <c r="Q66" s="24">
        <v>26.923076923076923</v>
      </c>
      <c r="R66" s="13" t="s">
        <v>128</v>
      </c>
      <c r="S66" s="13" t="s">
        <v>128</v>
      </c>
      <c r="T66" s="13">
        <v>20</v>
      </c>
      <c r="U66" s="24">
        <v>25.641025641025642</v>
      </c>
      <c r="V66" s="13" t="s">
        <v>128</v>
      </c>
      <c r="W66" s="13" t="s">
        <v>128</v>
      </c>
      <c r="X66" s="13">
        <v>58</v>
      </c>
      <c r="Y66" s="24">
        <v>74.358974358974365</v>
      </c>
      <c r="Z66" s="13">
        <v>52</v>
      </c>
      <c r="AA66" s="13">
        <v>6</v>
      </c>
      <c r="AB66" s="13">
        <v>55</v>
      </c>
      <c r="AC66" s="24">
        <v>94.827586206896555</v>
      </c>
      <c r="AD66" s="13">
        <v>49</v>
      </c>
      <c r="AE66" s="13">
        <v>6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05</v>
      </c>
      <c r="C67" s="24">
        <v>7.3068893528183718</v>
      </c>
      <c r="D67" s="13">
        <v>58</v>
      </c>
      <c r="E67" s="24">
        <v>8.761329305135952</v>
      </c>
      <c r="F67" s="13">
        <v>47</v>
      </c>
      <c r="G67" s="24">
        <v>6.064516129032258</v>
      </c>
      <c r="H67" s="13">
        <v>18</v>
      </c>
      <c r="I67" s="24">
        <v>18.75</v>
      </c>
      <c r="J67" s="13">
        <v>11</v>
      </c>
      <c r="K67" s="13">
        <v>7</v>
      </c>
      <c r="L67" s="13">
        <v>16</v>
      </c>
      <c r="M67" s="24">
        <v>16.666666666666668</v>
      </c>
      <c r="N67" s="13">
        <v>8</v>
      </c>
      <c r="O67" s="13">
        <v>8</v>
      </c>
      <c r="P67" s="13">
        <v>39</v>
      </c>
      <c r="Q67" s="24">
        <v>40.625</v>
      </c>
      <c r="R67" s="13">
        <v>26</v>
      </c>
      <c r="S67" s="13">
        <v>13</v>
      </c>
      <c r="T67" s="13">
        <v>23</v>
      </c>
      <c r="U67" s="24">
        <v>23.958333333333332</v>
      </c>
      <c r="V67" s="13">
        <v>8</v>
      </c>
      <c r="W67" s="13">
        <v>15</v>
      </c>
      <c r="X67" s="13">
        <v>73</v>
      </c>
      <c r="Y67" s="24">
        <v>76.041666666666671</v>
      </c>
      <c r="Z67" s="13">
        <v>45</v>
      </c>
      <c r="AA67" s="13">
        <v>28</v>
      </c>
      <c r="AB67" s="13">
        <v>70</v>
      </c>
      <c r="AC67" s="24">
        <v>95.890410958904113</v>
      </c>
      <c r="AD67" s="13">
        <v>42</v>
      </c>
      <c r="AE67" s="13">
        <v>28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6</v>
      </c>
      <c r="C68" s="24">
        <v>6.038426349496798</v>
      </c>
      <c r="D68" s="13">
        <v>36</v>
      </c>
      <c r="E68" s="24">
        <v>8.0178173719376389</v>
      </c>
      <c r="F68" s="13">
        <v>30</v>
      </c>
      <c r="G68" s="24">
        <v>4.658385093167702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3</v>
      </c>
      <c r="M68" s="24">
        <v>21.666666666666668</v>
      </c>
      <c r="N68" s="13">
        <v>6</v>
      </c>
      <c r="O68" s="13">
        <v>7</v>
      </c>
      <c r="P68" s="13">
        <v>28</v>
      </c>
      <c r="Q68" s="24">
        <v>46.666666666666664</v>
      </c>
      <c r="R68" s="13">
        <v>19</v>
      </c>
      <c r="S68" s="13">
        <v>9</v>
      </c>
      <c r="T68" s="13">
        <v>14</v>
      </c>
      <c r="U68" s="24">
        <v>23.333333333333332</v>
      </c>
      <c r="V68" s="13" t="s">
        <v>128</v>
      </c>
      <c r="W68" s="13" t="s">
        <v>128</v>
      </c>
      <c r="X68" s="13">
        <v>46</v>
      </c>
      <c r="Y68" s="24">
        <v>76.666666666666671</v>
      </c>
      <c r="Z68" s="13">
        <v>28</v>
      </c>
      <c r="AA68" s="13">
        <v>18</v>
      </c>
      <c r="AB68" s="13">
        <v>45</v>
      </c>
      <c r="AC68" s="24">
        <v>97.826086956521735</v>
      </c>
      <c r="AD68" s="13">
        <v>27</v>
      </c>
      <c r="AE68" s="13">
        <v>18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226</v>
      </c>
      <c r="C69" s="23">
        <v>3.1117616901864493</v>
      </c>
      <c r="D69" s="11">
        <v>5996</v>
      </c>
      <c r="E69" s="23">
        <v>3.8339066716114427</v>
      </c>
      <c r="F69" s="11">
        <v>3230</v>
      </c>
      <c r="G69" s="23">
        <v>2.305594814909989</v>
      </c>
      <c r="H69" s="11">
        <v>1881</v>
      </c>
      <c r="I69" s="23">
        <v>22.42756647192083</v>
      </c>
      <c r="J69" s="11">
        <v>1263</v>
      </c>
      <c r="K69" s="11">
        <v>618</v>
      </c>
      <c r="L69" s="11">
        <v>2228</v>
      </c>
      <c r="M69" s="23">
        <v>26.564921902945034</v>
      </c>
      <c r="N69" s="11">
        <v>1419</v>
      </c>
      <c r="O69" s="11">
        <v>809</v>
      </c>
      <c r="P69" s="11">
        <v>2512</v>
      </c>
      <c r="Q69" s="23">
        <v>29.95111482055562</v>
      </c>
      <c r="R69" s="11">
        <v>1591</v>
      </c>
      <c r="S69" s="11">
        <v>921</v>
      </c>
      <c r="T69" s="11">
        <v>1766</v>
      </c>
      <c r="U69" s="23">
        <v>21.056396804578515</v>
      </c>
      <c r="V69" s="11">
        <v>1172</v>
      </c>
      <c r="W69" s="11">
        <v>594</v>
      </c>
      <c r="X69" s="11">
        <v>6621</v>
      </c>
      <c r="Y69" s="23">
        <v>78.943603195421488</v>
      </c>
      <c r="Z69" s="11">
        <v>4273</v>
      </c>
      <c r="AA69" s="11">
        <v>2348</v>
      </c>
      <c r="AB69" s="11">
        <v>5960</v>
      </c>
      <c r="AC69" s="23">
        <v>90.016613804561246</v>
      </c>
      <c r="AD69" s="11">
        <v>3829</v>
      </c>
      <c r="AE69" s="11">
        <v>2131</v>
      </c>
      <c r="AF69" s="11">
        <v>661</v>
      </c>
      <c r="AG69" s="23">
        <v>9.9833861954387562</v>
      </c>
      <c r="AH69" s="11">
        <v>444</v>
      </c>
      <c r="AI69" s="11">
        <v>217</v>
      </c>
    </row>
    <row r="70" spans="1:35" x14ac:dyDescent="0.2">
      <c r="A70" s="12" t="s">
        <v>65</v>
      </c>
      <c r="B70" s="13">
        <v>8239</v>
      </c>
      <c r="C70" s="24">
        <v>3.0321989422818594</v>
      </c>
      <c r="D70" s="13">
        <v>5360</v>
      </c>
      <c r="E70" s="24">
        <v>3.72854002615543</v>
      </c>
      <c r="F70" s="13">
        <v>2879</v>
      </c>
      <c r="G70" s="24">
        <v>2.249904267706567</v>
      </c>
      <c r="H70" s="13">
        <v>1649</v>
      </c>
      <c r="I70" s="24">
        <v>22.083835543056114</v>
      </c>
      <c r="J70" s="13">
        <v>1112</v>
      </c>
      <c r="K70" s="13">
        <v>537</v>
      </c>
      <c r="L70" s="13">
        <v>1950</v>
      </c>
      <c r="M70" s="24">
        <v>26.114905584572117</v>
      </c>
      <c r="N70" s="13">
        <v>1232</v>
      </c>
      <c r="O70" s="13">
        <v>718</v>
      </c>
      <c r="P70" s="13">
        <v>2247</v>
      </c>
      <c r="Q70" s="24">
        <v>30.092406588991562</v>
      </c>
      <c r="R70" s="13">
        <v>1429</v>
      </c>
      <c r="S70" s="13">
        <v>818</v>
      </c>
      <c r="T70" s="13">
        <v>1621</v>
      </c>
      <c r="U70" s="24">
        <v>21.708852283380207</v>
      </c>
      <c r="V70" s="13">
        <v>1078</v>
      </c>
      <c r="W70" s="13">
        <v>543</v>
      </c>
      <c r="X70" s="13">
        <v>5846</v>
      </c>
      <c r="Y70" s="24">
        <v>78.29114771661979</v>
      </c>
      <c r="Z70" s="13">
        <v>3773</v>
      </c>
      <c r="AA70" s="13">
        <v>2073</v>
      </c>
      <c r="AB70" s="13">
        <v>5285</v>
      </c>
      <c r="AC70" s="24">
        <v>90.403694834074585</v>
      </c>
      <c r="AD70" s="13">
        <v>3390</v>
      </c>
      <c r="AE70" s="13">
        <v>1895</v>
      </c>
      <c r="AF70" s="13">
        <v>561</v>
      </c>
      <c r="AG70" s="24">
        <v>9.5963051659254184</v>
      </c>
      <c r="AH70" s="13">
        <v>383</v>
      </c>
      <c r="AI70" s="13">
        <v>178</v>
      </c>
    </row>
    <row r="71" spans="1:35" x14ac:dyDescent="0.2">
      <c r="A71" s="12" t="s">
        <v>66</v>
      </c>
      <c r="B71" s="13">
        <v>411</v>
      </c>
      <c r="C71" s="24">
        <v>3.9899038928259394</v>
      </c>
      <c r="D71" s="13">
        <v>269</v>
      </c>
      <c r="E71" s="24">
        <v>5.0299177262528048</v>
      </c>
      <c r="F71" s="13">
        <v>142</v>
      </c>
      <c r="G71" s="24">
        <v>2.866949323642237</v>
      </c>
      <c r="H71" s="13">
        <v>87</v>
      </c>
      <c r="I71" s="24">
        <v>22.894736842105264</v>
      </c>
      <c r="J71" s="13">
        <v>62</v>
      </c>
      <c r="K71" s="13">
        <v>25</v>
      </c>
      <c r="L71" s="13">
        <v>116</v>
      </c>
      <c r="M71" s="24">
        <v>30.526315789473685</v>
      </c>
      <c r="N71" s="13">
        <v>75</v>
      </c>
      <c r="O71" s="13">
        <v>41</v>
      </c>
      <c r="P71" s="13">
        <v>108</v>
      </c>
      <c r="Q71" s="24">
        <v>28.421052631578949</v>
      </c>
      <c r="R71" s="13">
        <v>67</v>
      </c>
      <c r="S71" s="13">
        <v>41</v>
      </c>
      <c r="T71" s="13">
        <v>69</v>
      </c>
      <c r="U71" s="24">
        <v>18.157894736842106</v>
      </c>
      <c r="V71" s="13">
        <v>46</v>
      </c>
      <c r="W71" s="13">
        <v>23</v>
      </c>
      <c r="X71" s="13">
        <v>311</v>
      </c>
      <c r="Y71" s="24">
        <v>81.84210526315789</v>
      </c>
      <c r="Z71" s="13">
        <v>204</v>
      </c>
      <c r="AA71" s="13">
        <v>107</v>
      </c>
      <c r="AB71" s="13">
        <v>277</v>
      </c>
      <c r="AC71" s="24">
        <v>89.067524115755631</v>
      </c>
      <c r="AD71" s="13">
        <v>182</v>
      </c>
      <c r="AE71" s="13">
        <v>95</v>
      </c>
      <c r="AF71" s="13">
        <v>34</v>
      </c>
      <c r="AG71" s="24">
        <v>10.932475884244372</v>
      </c>
      <c r="AH71" s="13">
        <v>22</v>
      </c>
      <c r="AI71" s="13">
        <v>12</v>
      </c>
    </row>
    <row r="72" spans="1:35" x14ac:dyDescent="0.2">
      <c r="A72" s="12" t="s">
        <v>67</v>
      </c>
      <c r="B72" s="13">
        <v>576</v>
      </c>
      <c r="C72" s="24">
        <v>3.9806496199032479</v>
      </c>
      <c r="D72" s="13">
        <v>367</v>
      </c>
      <c r="E72" s="24">
        <v>5.0342935528120716</v>
      </c>
      <c r="F72" s="13">
        <v>209</v>
      </c>
      <c r="G72" s="24">
        <v>2.9108635097493036</v>
      </c>
      <c r="H72" s="13">
        <v>145</v>
      </c>
      <c r="I72" s="24">
        <v>26.851851851851851</v>
      </c>
      <c r="J72" s="13">
        <v>89</v>
      </c>
      <c r="K72" s="13">
        <v>56</v>
      </c>
      <c r="L72" s="13">
        <v>162</v>
      </c>
      <c r="M72" s="24">
        <v>30</v>
      </c>
      <c r="N72" s="13">
        <v>112</v>
      </c>
      <c r="O72" s="13">
        <v>50</v>
      </c>
      <c r="P72" s="13">
        <v>157</v>
      </c>
      <c r="Q72" s="24">
        <v>29.074074074074073</v>
      </c>
      <c r="R72" s="13">
        <v>95</v>
      </c>
      <c r="S72" s="13">
        <v>62</v>
      </c>
      <c r="T72" s="13">
        <v>76</v>
      </c>
      <c r="U72" s="24">
        <v>14.074074074074074</v>
      </c>
      <c r="V72" s="13">
        <v>48</v>
      </c>
      <c r="W72" s="13">
        <v>28</v>
      </c>
      <c r="X72" s="13">
        <v>464</v>
      </c>
      <c r="Y72" s="24">
        <v>85.925925925925924</v>
      </c>
      <c r="Z72" s="13">
        <v>296</v>
      </c>
      <c r="AA72" s="13">
        <v>168</v>
      </c>
      <c r="AB72" s="13">
        <v>398</v>
      </c>
      <c r="AC72" s="24">
        <v>85.775862068965523</v>
      </c>
      <c r="AD72" s="13">
        <v>257</v>
      </c>
      <c r="AE72" s="13">
        <v>141</v>
      </c>
      <c r="AF72" s="13">
        <v>66</v>
      </c>
      <c r="AG72" s="24">
        <v>14.224137931034482</v>
      </c>
      <c r="AH72" s="13">
        <v>39</v>
      </c>
      <c r="AI72" s="13">
        <v>27</v>
      </c>
    </row>
    <row r="73" spans="1:35" x14ac:dyDescent="0.2">
      <c r="A73" s="8" t="s">
        <v>6</v>
      </c>
      <c r="B73" s="11">
        <v>2282</v>
      </c>
      <c r="C73" s="23">
        <v>4.6978898610396298</v>
      </c>
      <c r="D73" s="11">
        <v>1408</v>
      </c>
      <c r="E73" s="23">
        <v>5.6971756898923687</v>
      </c>
      <c r="F73" s="11">
        <v>874</v>
      </c>
      <c r="G73" s="23">
        <v>3.6628808515988434</v>
      </c>
      <c r="H73" s="11">
        <v>536</v>
      </c>
      <c r="I73" s="23">
        <v>24.930232558139537</v>
      </c>
      <c r="J73" s="11">
        <v>356</v>
      </c>
      <c r="K73" s="11">
        <v>180</v>
      </c>
      <c r="L73" s="11">
        <v>673</v>
      </c>
      <c r="M73" s="23">
        <v>31.302325581395348</v>
      </c>
      <c r="N73" s="11">
        <v>427</v>
      </c>
      <c r="O73" s="11">
        <v>246</v>
      </c>
      <c r="P73" s="11">
        <v>703</v>
      </c>
      <c r="Q73" s="23">
        <v>32.697674418604649</v>
      </c>
      <c r="R73" s="11">
        <v>412</v>
      </c>
      <c r="S73" s="11">
        <v>291</v>
      </c>
      <c r="T73" s="11">
        <v>238</v>
      </c>
      <c r="U73" s="23">
        <v>11.069767441860465</v>
      </c>
      <c r="V73" s="11">
        <v>131</v>
      </c>
      <c r="W73" s="11">
        <v>107</v>
      </c>
      <c r="X73" s="11">
        <v>1912</v>
      </c>
      <c r="Y73" s="23">
        <v>88.930232558139537</v>
      </c>
      <c r="Z73" s="11">
        <v>1195</v>
      </c>
      <c r="AA73" s="11">
        <v>717</v>
      </c>
      <c r="AB73" s="11">
        <v>1812</v>
      </c>
      <c r="AC73" s="23">
        <v>94.769874476987454</v>
      </c>
      <c r="AD73" s="11">
        <v>1142</v>
      </c>
      <c r="AE73" s="11">
        <v>670</v>
      </c>
      <c r="AF73" s="11">
        <v>100</v>
      </c>
      <c r="AG73" s="23">
        <v>5.2301255230125525</v>
      </c>
      <c r="AH73" s="11">
        <v>53</v>
      </c>
      <c r="AI73" s="11">
        <v>47</v>
      </c>
    </row>
    <row r="74" spans="1:35" x14ac:dyDescent="0.2">
      <c r="A74" s="12" t="s">
        <v>68</v>
      </c>
      <c r="B74" s="13">
        <v>184</v>
      </c>
      <c r="C74" s="24">
        <v>5.7410296411856478</v>
      </c>
      <c r="D74" s="13">
        <v>123</v>
      </c>
      <c r="E74" s="24">
        <v>7.625542467451953</v>
      </c>
      <c r="F74" s="13">
        <v>61</v>
      </c>
      <c r="G74" s="24">
        <v>3.8316582914572863</v>
      </c>
      <c r="H74" s="13">
        <v>47</v>
      </c>
      <c r="I74" s="24">
        <v>26.857142857142858</v>
      </c>
      <c r="J74" s="13">
        <v>33</v>
      </c>
      <c r="K74" s="13">
        <v>14</v>
      </c>
      <c r="L74" s="13">
        <v>50</v>
      </c>
      <c r="M74" s="24">
        <v>28.571428571428573</v>
      </c>
      <c r="N74" s="13">
        <v>36</v>
      </c>
      <c r="O74" s="13">
        <v>14</v>
      </c>
      <c r="P74" s="13">
        <v>65</v>
      </c>
      <c r="Q74" s="24">
        <v>37.142857142857146</v>
      </c>
      <c r="R74" s="13">
        <v>39</v>
      </c>
      <c r="S74" s="13">
        <v>26</v>
      </c>
      <c r="T74" s="13">
        <v>13</v>
      </c>
      <c r="U74" s="24">
        <v>7.4285714285714288</v>
      </c>
      <c r="V74" s="13" t="s">
        <v>128</v>
      </c>
      <c r="W74" s="13" t="s">
        <v>128</v>
      </c>
      <c r="X74" s="13">
        <v>162</v>
      </c>
      <c r="Y74" s="24">
        <v>92.571428571428569</v>
      </c>
      <c r="Z74" s="13">
        <v>108</v>
      </c>
      <c r="AA74" s="13">
        <v>54</v>
      </c>
      <c r="AB74" s="13">
        <v>153</v>
      </c>
      <c r="AC74" s="24">
        <v>94.444444444444443</v>
      </c>
      <c r="AD74" s="13">
        <v>104</v>
      </c>
      <c r="AE74" s="13">
        <v>49</v>
      </c>
      <c r="AF74" s="13">
        <v>9</v>
      </c>
      <c r="AG74" s="24">
        <v>5.5555555555555554</v>
      </c>
      <c r="AH74" s="13" t="s">
        <v>128</v>
      </c>
      <c r="AI74" s="13" t="s">
        <v>128</v>
      </c>
    </row>
    <row r="75" spans="1:35" x14ac:dyDescent="0.2">
      <c r="A75" s="12" t="s">
        <v>69</v>
      </c>
      <c r="B75" s="13">
        <v>19</v>
      </c>
      <c r="C75" s="24">
        <v>4.0511727078891262</v>
      </c>
      <c r="D75" s="13">
        <v>13</v>
      </c>
      <c r="E75" s="24">
        <v>5.8035714285714288</v>
      </c>
      <c r="F75" s="13">
        <v>6</v>
      </c>
      <c r="G75" s="24">
        <v>2.4489795918367347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6</v>
      </c>
      <c r="M75" s="24">
        <v>33.333333333333336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17</v>
      </c>
      <c r="Y75" s="24">
        <v>94.444444444444443</v>
      </c>
      <c r="Z75" s="13">
        <v>11</v>
      </c>
      <c r="AA75" s="13">
        <v>6</v>
      </c>
      <c r="AB75" s="13">
        <v>15</v>
      </c>
      <c r="AC75" s="24">
        <v>88.235294117647058</v>
      </c>
      <c r="AD75" s="13">
        <v>9</v>
      </c>
      <c r="AE75" s="13">
        <v>6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88</v>
      </c>
      <c r="C76" s="24">
        <v>3.3052039381153304</v>
      </c>
      <c r="D76" s="13">
        <v>120</v>
      </c>
      <c r="E76" s="24">
        <v>4.029550033579584</v>
      </c>
      <c r="F76" s="13">
        <v>68</v>
      </c>
      <c r="G76" s="24">
        <v>2.5092250922509227</v>
      </c>
      <c r="H76" s="13">
        <v>65</v>
      </c>
      <c r="I76" s="24">
        <v>35.519125683060111</v>
      </c>
      <c r="J76" s="13">
        <v>48</v>
      </c>
      <c r="K76" s="13">
        <v>17</v>
      </c>
      <c r="L76" s="13">
        <v>54</v>
      </c>
      <c r="M76" s="24">
        <v>29.508196721311474</v>
      </c>
      <c r="N76" s="13">
        <v>30</v>
      </c>
      <c r="O76" s="13">
        <v>24</v>
      </c>
      <c r="P76" s="13">
        <v>50</v>
      </c>
      <c r="Q76" s="24">
        <v>27.3224043715847</v>
      </c>
      <c r="R76" s="13">
        <v>31</v>
      </c>
      <c r="S76" s="13">
        <v>19</v>
      </c>
      <c r="T76" s="13">
        <v>14</v>
      </c>
      <c r="U76" s="24">
        <v>7.6502732240437155</v>
      </c>
      <c r="V76" s="13" t="s">
        <v>128</v>
      </c>
      <c r="W76" s="13" t="s">
        <v>128</v>
      </c>
      <c r="X76" s="13">
        <v>169</v>
      </c>
      <c r="Y76" s="24">
        <v>92.349726775956285</v>
      </c>
      <c r="Z76" s="13">
        <v>109</v>
      </c>
      <c r="AA76" s="13">
        <v>60</v>
      </c>
      <c r="AB76" s="13">
        <v>160</v>
      </c>
      <c r="AC76" s="24">
        <v>94.674556213017752</v>
      </c>
      <c r="AD76" s="13">
        <v>105</v>
      </c>
      <c r="AE76" s="13">
        <v>55</v>
      </c>
      <c r="AF76" s="13">
        <v>9</v>
      </c>
      <c r="AG76" s="24">
        <v>5.3254437869822482</v>
      </c>
      <c r="AH76" s="13" t="s">
        <v>128</v>
      </c>
      <c r="AI76" s="13" t="s">
        <v>128</v>
      </c>
    </row>
    <row r="77" spans="1:35" x14ac:dyDescent="0.2">
      <c r="A77" s="14" t="s">
        <v>71</v>
      </c>
      <c r="B77" s="13">
        <v>642</v>
      </c>
      <c r="C77" s="24">
        <v>4.7650857270095743</v>
      </c>
      <c r="D77" s="13">
        <v>372</v>
      </c>
      <c r="E77" s="24">
        <v>5.3741693152268128</v>
      </c>
      <c r="F77" s="13">
        <v>270</v>
      </c>
      <c r="G77" s="24">
        <v>4.1215081666921085</v>
      </c>
      <c r="H77" s="13">
        <v>155</v>
      </c>
      <c r="I77" s="24">
        <v>25.535420098846789</v>
      </c>
      <c r="J77" s="13">
        <v>83</v>
      </c>
      <c r="K77" s="13">
        <v>72</v>
      </c>
      <c r="L77" s="13">
        <v>182</v>
      </c>
      <c r="M77" s="24">
        <v>29.9835255354201</v>
      </c>
      <c r="N77" s="13">
        <v>108</v>
      </c>
      <c r="O77" s="13">
        <v>74</v>
      </c>
      <c r="P77" s="13">
        <v>191</v>
      </c>
      <c r="Q77" s="24">
        <v>31.466227347611202</v>
      </c>
      <c r="R77" s="13">
        <v>117</v>
      </c>
      <c r="S77" s="13">
        <v>74</v>
      </c>
      <c r="T77" s="13">
        <v>79</v>
      </c>
      <c r="U77" s="24">
        <v>13.014827018121911</v>
      </c>
      <c r="V77" s="13">
        <v>45</v>
      </c>
      <c r="W77" s="13">
        <v>34</v>
      </c>
      <c r="X77" s="13">
        <v>528</v>
      </c>
      <c r="Y77" s="24">
        <v>86.985172981878094</v>
      </c>
      <c r="Z77" s="13">
        <v>308</v>
      </c>
      <c r="AA77" s="13">
        <v>220</v>
      </c>
      <c r="AB77" s="13">
        <v>503</v>
      </c>
      <c r="AC77" s="24">
        <v>95.265151515151516</v>
      </c>
      <c r="AD77" s="13">
        <v>291</v>
      </c>
      <c r="AE77" s="13">
        <v>212</v>
      </c>
      <c r="AF77" s="13">
        <v>25</v>
      </c>
      <c r="AG77" s="24">
        <v>4.7348484848484844</v>
      </c>
      <c r="AH77" s="13">
        <v>17</v>
      </c>
      <c r="AI77" s="13">
        <v>8</v>
      </c>
    </row>
    <row r="78" spans="1:35" x14ac:dyDescent="0.2">
      <c r="A78" s="14" t="s">
        <v>72</v>
      </c>
      <c r="B78" s="13">
        <v>71</v>
      </c>
      <c r="C78" s="24">
        <v>4.0781160252728315</v>
      </c>
      <c r="D78" s="13">
        <v>43</v>
      </c>
      <c r="E78" s="24">
        <v>4.7409040793825801</v>
      </c>
      <c r="F78" s="13">
        <v>28</v>
      </c>
      <c r="G78" s="24">
        <v>3.3573141486810552</v>
      </c>
      <c r="H78" s="13">
        <v>12</v>
      </c>
      <c r="I78" s="24">
        <v>18.46153846153846</v>
      </c>
      <c r="J78" s="13" t="s">
        <v>128</v>
      </c>
      <c r="K78" s="13" t="s">
        <v>128</v>
      </c>
      <c r="L78" s="13">
        <v>23</v>
      </c>
      <c r="M78" s="24">
        <v>35.384615384615387</v>
      </c>
      <c r="N78" s="13">
        <v>12</v>
      </c>
      <c r="O78" s="13">
        <v>11</v>
      </c>
      <c r="P78" s="13">
        <v>22</v>
      </c>
      <c r="Q78" s="24">
        <v>33.846153846153847</v>
      </c>
      <c r="R78" s="13">
        <v>11</v>
      </c>
      <c r="S78" s="13">
        <v>11</v>
      </c>
      <c r="T78" s="13">
        <v>8</v>
      </c>
      <c r="U78" s="24">
        <v>12.307692307692308</v>
      </c>
      <c r="V78" s="13" t="s">
        <v>128</v>
      </c>
      <c r="W78" s="13" t="s">
        <v>128</v>
      </c>
      <c r="X78" s="13">
        <v>57</v>
      </c>
      <c r="Y78" s="24">
        <v>87.692307692307693</v>
      </c>
      <c r="Z78" s="13">
        <v>33</v>
      </c>
      <c r="AA78" s="13">
        <v>24</v>
      </c>
      <c r="AB78" s="13">
        <v>53</v>
      </c>
      <c r="AC78" s="24">
        <v>92.982456140350877</v>
      </c>
      <c r="AD78" s="13">
        <v>31</v>
      </c>
      <c r="AE78" s="13">
        <v>22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48</v>
      </c>
      <c r="C79" s="24">
        <v>5.0618181818181816</v>
      </c>
      <c r="D79" s="13">
        <v>236</v>
      </c>
      <c r="E79" s="24">
        <v>6.7505720823798629</v>
      </c>
      <c r="F79" s="13">
        <v>112</v>
      </c>
      <c r="G79" s="24">
        <v>3.3145901154187629</v>
      </c>
      <c r="H79" s="13">
        <v>96</v>
      </c>
      <c r="I79" s="24">
        <v>29.906542056074766</v>
      </c>
      <c r="J79" s="13">
        <v>77</v>
      </c>
      <c r="K79" s="13">
        <v>19</v>
      </c>
      <c r="L79" s="13">
        <v>99</v>
      </c>
      <c r="M79" s="24">
        <v>30.841121495327101</v>
      </c>
      <c r="N79" s="13">
        <v>65</v>
      </c>
      <c r="O79" s="13">
        <v>34</v>
      </c>
      <c r="P79" s="13">
        <v>99</v>
      </c>
      <c r="Q79" s="24">
        <v>30.841121495327101</v>
      </c>
      <c r="R79" s="13">
        <v>63</v>
      </c>
      <c r="S79" s="13">
        <v>36</v>
      </c>
      <c r="T79" s="13">
        <v>27</v>
      </c>
      <c r="U79" s="24">
        <v>8.4112149532710276</v>
      </c>
      <c r="V79" s="13">
        <v>13</v>
      </c>
      <c r="W79" s="13">
        <v>14</v>
      </c>
      <c r="X79" s="13">
        <v>294</v>
      </c>
      <c r="Y79" s="24">
        <v>91.588785046728972</v>
      </c>
      <c r="Z79" s="13">
        <v>205</v>
      </c>
      <c r="AA79" s="13">
        <v>89</v>
      </c>
      <c r="AB79" s="13">
        <v>280</v>
      </c>
      <c r="AC79" s="24">
        <v>95.238095238095241</v>
      </c>
      <c r="AD79" s="13">
        <v>198</v>
      </c>
      <c r="AE79" s="13">
        <v>82</v>
      </c>
      <c r="AF79" s="13">
        <v>14</v>
      </c>
      <c r="AG79" s="24">
        <v>4.7619047619047619</v>
      </c>
      <c r="AH79" s="13">
        <v>7</v>
      </c>
      <c r="AI79" s="13">
        <v>7</v>
      </c>
    </row>
    <row r="80" spans="1:35" x14ac:dyDescent="0.2">
      <c r="A80" s="14" t="s">
        <v>74</v>
      </c>
      <c r="B80" s="13">
        <v>278</v>
      </c>
      <c r="C80" s="24">
        <v>5.2304797742238947</v>
      </c>
      <c r="D80" s="13">
        <v>164</v>
      </c>
      <c r="E80" s="24">
        <v>6.031629275468922</v>
      </c>
      <c r="F80" s="13">
        <v>114</v>
      </c>
      <c r="G80" s="24">
        <v>4.3913713405238832</v>
      </c>
      <c r="H80" s="13">
        <v>63</v>
      </c>
      <c r="I80" s="24">
        <v>24.045801526717558</v>
      </c>
      <c r="J80" s="13">
        <v>43</v>
      </c>
      <c r="K80" s="13">
        <v>20</v>
      </c>
      <c r="L80" s="13">
        <v>97</v>
      </c>
      <c r="M80" s="24">
        <v>37.022900763358777</v>
      </c>
      <c r="N80" s="13">
        <v>55</v>
      </c>
      <c r="O80" s="13">
        <v>42</v>
      </c>
      <c r="P80" s="13">
        <v>80</v>
      </c>
      <c r="Q80" s="24">
        <v>30.534351145038169</v>
      </c>
      <c r="R80" s="13">
        <v>45</v>
      </c>
      <c r="S80" s="13">
        <v>35</v>
      </c>
      <c r="T80" s="13">
        <v>22</v>
      </c>
      <c r="U80" s="24">
        <v>8.3969465648854964</v>
      </c>
      <c r="V80" s="13">
        <v>11</v>
      </c>
      <c r="W80" s="13">
        <v>11</v>
      </c>
      <c r="X80" s="13">
        <v>240</v>
      </c>
      <c r="Y80" s="24">
        <v>91.603053435114504</v>
      </c>
      <c r="Z80" s="13">
        <v>143</v>
      </c>
      <c r="AA80" s="13">
        <v>97</v>
      </c>
      <c r="AB80" s="13">
        <v>232</v>
      </c>
      <c r="AC80" s="24">
        <v>96.666666666666671</v>
      </c>
      <c r="AD80" s="13">
        <v>138</v>
      </c>
      <c r="AE80" s="13">
        <v>94</v>
      </c>
      <c r="AF80" s="13">
        <v>8</v>
      </c>
      <c r="AG80" s="24">
        <v>3.3333333333333335</v>
      </c>
      <c r="AH80" s="13" t="s">
        <v>128</v>
      </c>
      <c r="AI80" s="13" t="s">
        <v>128</v>
      </c>
    </row>
    <row r="81" spans="1:35" x14ac:dyDescent="0.2">
      <c r="A81" s="14" t="s">
        <v>75</v>
      </c>
      <c r="B81" s="13">
        <v>23</v>
      </c>
      <c r="C81" s="24">
        <v>4.0209790209790208</v>
      </c>
      <c r="D81" s="13">
        <v>11</v>
      </c>
      <c r="E81" s="24">
        <v>4.6808510638297873</v>
      </c>
      <c r="F81" s="13">
        <v>12</v>
      </c>
      <c r="G81" s="24">
        <v>3.5608308605341246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12</v>
      </c>
      <c r="M81" s="24">
        <v>54.545454545454547</v>
      </c>
      <c r="N81" s="13">
        <v>6</v>
      </c>
      <c r="O81" s="13">
        <v>6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8</v>
      </c>
      <c r="Y81" s="24">
        <v>81.818181818181813</v>
      </c>
      <c r="Z81" s="13">
        <v>10</v>
      </c>
      <c r="AA81" s="13">
        <v>8</v>
      </c>
      <c r="AB81" s="13">
        <v>17</v>
      </c>
      <c r="AC81" s="24">
        <v>94.444444444444443</v>
      </c>
      <c r="AD81" s="13">
        <v>10</v>
      </c>
      <c r="AE81" s="13">
        <v>7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3</v>
      </c>
      <c r="C82" s="24">
        <v>6.8471337579617835</v>
      </c>
      <c r="D82" s="13">
        <v>25</v>
      </c>
      <c r="E82" s="24">
        <v>9.3984962406015029</v>
      </c>
      <c r="F82" s="13">
        <v>18</v>
      </c>
      <c r="G82" s="24">
        <v>4.972375690607735</v>
      </c>
      <c r="H82" s="13">
        <v>6</v>
      </c>
      <c r="I82" s="24">
        <v>14.634146341463415</v>
      </c>
      <c r="J82" s="13" t="s">
        <v>128</v>
      </c>
      <c r="K82" s="13" t="s">
        <v>128</v>
      </c>
      <c r="L82" s="13">
        <v>8</v>
      </c>
      <c r="M82" s="24">
        <v>19.512195121951219</v>
      </c>
      <c r="N82" s="13" t="s">
        <v>128</v>
      </c>
      <c r="O82" s="13" t="s">
        <v>128</v>
      </c>
      <c r="P82" s="13">
        <v>18</v>
      </c>
      <c r="Q82" s="24">
        <v>43.902439024390247</v>
      </c>
      <c r="R82" s="13">
        <v>11</v>
      </c>
      <c r="S82" s="13">
        <v>7</v>
      </c>
      <c r="T82" s="13">
        <v>9</v>
      </c>
      <c r="U82" s="24">
        <v>21.951219512195124</v>
      </c>
      <c r="V82" s="13" t="s">
        <v>128</v>
      </c>
      <c r="W82" s="13" t="s">
        <v>128</v>
      </c>
      <c r="X82" s="13">
        <v>32</v>
      </c>
      <c r="Y82" s="24">
        <v>78.048780487804876</v>
      </c>
      <c r="Z82" s="13">
        <v>19</v>
      </c>
      <c r="AA82" s="13">
        <v>13</v>
      </c>
      <c r="AB82" s="13">
        <v>29</v>
      </c>
      <c r="AC82" s="24">
        <v>90.625</v>
      </c>
      <c r="AD82" s="13">
        <v>18</v>
      </c>
      <c r="AE82" s="13">
        <v>11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68</v>
      </c>
      <c r="C83" s="24">
        <v>4.316315026574328</v>
      </c>
      <c r="D83" s="13">
        <v>158</v>
      </c>
      <c r="E83" s="24">
        <v>4.9267227938883691</v>
      </c>
      <c r="F83" s="13">
        <v>110</v>
      </c>
      <c r="G83" s="24">
        <v>3.664223850766156</v>
      </c>
      <c r="H83" s="13">
        <v>57</v>
      </c>
      <c r="I83" s="24">
        <v>22.8</v>
      </c>
      <c r="J83" s="13">
        <v>34</v>
      </c>
      <c r="K83" s="13">
        <v>23</v>
      </c>
      <c r="L83" s="13">
        <v>69</v>
      </c>
      <c r="M83" s="24">
        <v>27.6</v>
      </c>
      <c r="N83" s="13">
        <v>50</v>
      </c>
      <c r="O83" s="13">
        <v>19</v>
      </c>
      <c r="P83" s="13">
        <v>92</v>
      </c>
      <c r="Q83" s="24">
        <v>36.799999999999997</v>
      </c>
      <c r="R83" s="13">
        <v>47</v>
      </c>
      <c r="S83" s="13">
        <v>45</v>
      </c>
      <c r="T83" s="13">
        <v>32</v>
      </c>
      <c r="U83" s="24">
        <v>12.8</v>
      </c>
      <c r="V83" s="13">
        <v>15</v>
      </c>
      <c r="W83" s="13">
        <v>17</v>
      </c>
      <c r="X83" s="13">
        <v>218</v>
      </c>
      <c r="Y83" s="24">
        <v>87.2</v>
      </c>
      <c r="Z83" s="13">
        <v>131</v>
      </c>
      <c r="AA83" s="13">
        <v>87</v>
      </c>
      <c r="AB83" s="13">
        <v>199</v>
      </c>
      <c r="AC83" s="24">
        <v>91.284403669724767</v>
      </c>
      <c r="AD83" s="13">
        <v>122</v>
      </c>
      <c r="AE83" s="13">
        <v>77</v>
      </c>
      <c r="AF83" s="13">
        <v>19</v>
      </c>
      <c r="AG83" s="24">
        <v>8.7155963302752291</v>
      </c>
      <c r="AH83" s="13">
        <v>9</v>
      </c>
      <c r="AI83" s="13">
        <v>10</v>
      </c>
    </row>
    <row r="84" spans="1:35" x14ac:dyDescent="0.2">
      <c r="A84" s="14" t="s">
        <v>78</v>
      </c>
      <c r="B84" s="13">
        <v>32</v>
      </c>
      <c r="C84" s="24">
        <v>4.3596730245231612</v>
      </c>
      <c r="D84" s="13">
        <v>19</v>
      </c>
      <c r="E84" s="24">
        <v>5.7401812688821749</v>
      </c>
      <c r="F84" s="13">
        <v>13</v>
      </c>
      <c r="G84" s="24">
        <v>3.225806451612903</v>
      </c>
      <c r="H84" s="13">
        <v>6</v>
      </c>
      <c r="I84" s="24">
        <v>19.35483870967742</v>
      </c>
      <c r="J84" s="13" t="s">
        <v>128</v>
      </c>
      <c r="K84" s="13" t="s">
        <v>128</v>
      </c>
      <c r="L84" s="13">
        <v>10</v>
      </c>
      <c r="M84" s="24">
        <v>32.258064516129032</v>
      </c>
      <c r="N84" s="13" t="s">
        <v>128</v>
      </c>
      <c r="O84" s="13" t="s">
        <v>128</v>
      </c>
      <c r="P84" s="13">
        <v>8</v>
      </c>
      <c r="Q84" s="24">
        <v>25.806451612903224</v>
      </c>
      <c r="R84" s="13" t="s">
        <v>128</v>
      </c>
      <c r="S84" s="13" t="s">
        <v>128</v>
      </c>
      <c r="T84" s="13">
        <v>7</v>
      </c>
      <c r="U84" s="24">
        <v>22.580645161290324</v>
      </c>
      <c r="V84" s="13" t="s">
        <v>128</v>
      </c>
      <c r="W84" s="13" t="s">
        <v>128</v>
      </c>
      <c r="X84" s="13">
        <v>24</v>
      </c>
      <c r="Y84" s="24">
        <v>77.41935483870968</v>
      </c>
      <c r="Z84" s="13">
        <v>14</v>
      </c>
      <c r="AA84" s="13">
        <v>10</v>
      </c>
      <c r="AB84" s="13">
        <v>24</v>
      </c>
      <c r="AC84" s="24">
        <v>100</v>
      </c>
      <c r="AD84" s="13">
        <v>14</v>
      </c>
      <c r="AE84" s="13">
        <v>10</v>
      </c>
      <c r="AF84" s="13">
        <v>0</v>
      </c>
      <c r="AG84" s="24">
        <v>0</v>
      </c>
      <c r="AH84" s="13">
        <v>0</v>
      </c>
      <c r="AI84" s="13">
        <v>0</v>
      </c>
    </row>
    <row r="85" spans="1:35" x14ac:dyDescent="0.2">
      <c r="A85" s="14" t="s">
        <v>79</v>
      </c>
      <c r="B85" s="13">
        <v>106</v>
      </c>
      <c r="C85" s="24">
        <v>5.4611025244719213</v>
      </c>
      <c r="D85" s="13">
        <v>68</v>
      </c>
      <c r="E85" s="24">
        <v>7.0759625390218526</v>
      </c>
      <c r="F85" s="13">
        <v>38</v>
      </c>
      <c r="G85" s="24">
        <v>3.8775510204081631</v>
      </c>
      <c r="H85" s="13">
        <v>12</v>
      </c>
      <c r="I85" s="24">
        <v>12.121212121212121</v>
      </c>
      <c r="J85" s="13" t="s">
        <v>128</v>
      </c>
      <c r="K85" s="13" t="s">
        <v>128</v>
      </c>
      <c r="L85" s="13">
        <v>33</v>
      </c>
      <c r="M85" s="24">
        <v>33.333333333333336</v>
      </c>
      <c r="N85" s="13">
        <v>27</v>
      </c>
      <c r="O85" s="13">
        <v>6</v>
      </c>
      <c r="P85" s="13">
        <v>43</v>
      </c>
      <c r="Q85" s="24">
        <v>43.434343434343432</v>
      </c>
      <c r="R85" s="13">
        <v>23</v>
      </c>
      <c r="S85" s="13">
        <v>20</v>
      </c>
      <c r="T85" s="13">
        <v>11</v>
      </c>
      <c r="U85" s="24">
        <v>11.111111111111111</v>
      </c>
      <c r="V85" s="13" t="s">
        <v>128</v>
      </c>
      <c r="W85" s="13" t="s">
        <v>128</v>
      </c>
      <c r="X85" s="13">
        <v>88</v>
      </c>
      <c r="Y85" s="24">
        <v>88.888888888888886</v>
      </c>
      <c r="Z85" s="13">
        <v>59</v>
      </c>
      <c r="AA85" s="13">
        <v>29</v>
      </c>
      <c r="AB85" s="13">
        <v>84</v>
      </c>
      <c r="AC85" s="24">
        <v>95.454545454545453</v>
      </c>
      <c r="AD85" s="13">
        <v>57</v>
      </c>
      <c r="AE85" s="13">
        <v>27</v>
      </c>
      <c r="AF85" s="13" t="s">
        <v>128</v>
      </c>
      <c r="AG85" s="24" t="s">
        <v>128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34</v>
      </c>
      <c r="C86" s="24">
        <v>6.8273092369477908</v>
      </c>
      <c r="D86" s="13">
        <v>24</v>
      </c>
      <c r="E86" s="24">
        <v>10.300429184549357</v>
      </c>
      <c r="F86" s="13">
        <v>10</v>
      </c>
      <c r="G86" s="24">
        <v>3.773584905660377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2</v>
      </c>
      <c r="M86" s="24">
        <v>35.294117647058826</v>
      </c>
      <c r="N86" s="13" t="s">
        <v>128</v>
      </c>
      <c r="O86" s="13" t="s">
        <v>128</v>
      </c>
      <c r="P86" s="13">
        <v>11</v>
      </c>
      <c r="Q86" s="24">
        <v>32.352941176470587</v>
      </c>
      <c r="R86" s="13" t="s">
        <v>128</v>
      </c>
      <c r="S86" s="13" t="s">
        <v>128</v>
      </c>
      <c r="T86" s="13">
        <v>7</v>
      </c>
      <c r="U86" s="24">
        <v>20.588235294117649</v>
      </c>
      <c r="V86" s="13" t="s">
        <v>128</v>
      </c>
      <c r="W86" s="13" t="s">
        <v>128</v>
      </c>
      <c r="X86" s="13">
        <v>27</v>
      </c>
      <c r="Y86" s="24">
        <v>79.411764705882348</v>
      </c>
      <c r="Z86" s="13">
        <v>19</v>
      </c>
      <c r="AA86" s="13">
        <v>8</v>
      </c>
      <c r="AB86" s="13">
        <v>27</v>
      </c>
      <c r="AC86" s="24">
        <v>100</v>
      </c>
      <c r="AD86" s="13">
        <v>19</v>
      </c>
      <c r="AE86" s="13">
        <v>8</v>
      </c>
      <c r="AF86" s="13">
        <v>0</v>
      </c>
      <c r="AG86" s="24">
        <v>0</v>
      </c>
      <c r="AH86" s="13">
        <v>0</v>
      </c>
      <c r="AI86" s="13">
        <v>0</v>
      </c>
    </row>
    <row r="87" spans="1:35" x14ac:dyDescent="0.2">
      <c r="A87" s="14" t="s">
        <v>81</v>
      </c>
      <c r="B87" s="13">
        <v>46</v>
      </c>
      <c r="C87" s="24">
        <v>3.7489812550937245</v>
      </c>
      <c r="D87" s="13">
        <v>32</v>
      </c>
      <c r="E87" s="24">
        <v>5.144694533762058</v>
      </c>
      <c r="F87" s="13">
        <v>14</v>
      </c>
      <c r="G87" s="24">
        <v>2.3140495867768593</v>
      </c>
      <c r="H87" s="13">
        <v>7</v>
      </c>
      <c r="I87" s="24">
        <v>16.666666666666668</v>
      </c>
      <c r="J87" s="13" t="s">
        <v>128</v>
      </c>
      <c r="K87" s="13" t="s">
        <v>128</v>
      </c>
      <c r="L87" s="13">
        <v>18</v>
      </c>
      <c r="M87" s="24">
        <v>42.857142857142854</v>
      </c>
      <c r="N87" s="13">
        <v>11</v>
      </c>
      <c r="O87" s="13">
        <v>7</v>
      </c>
      <c r="P87" s="13">
        <v>13</v>
      </c>
      <c r="Q87" s="24">
        <v>30.952380952380953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8</v>
      </c>
      <c r="Y87" s="24">
        <v>90.476190476190482</v>
      </c>
      <c r="Z87" s="13">
        <v>26</v>
      </c>
      <c r="AA87" s="13">
        <v>12</v>
      </c>
      <c r="AB87" s="13">
        <v>36</v>
      </c>
      <c r="AC87" s="24">
        <v>94.736842105263165</v>
      </c>
      <c r="AD87" s="13">
        <v>26</v>
      </c>
      <c r="AE87" s="13">
        <v>10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858</v>
      </c>
      <c r="C88" s="23">
        <v>4.872892192801487</v>
      </c>
      <c r="D88" s="11">
        <v>1919</v>
      </c>
      <c r="E88" s="23">
        <v>6.2856207009498855</v>
      </c>
      <c r="F88" s="11">
        <v>939</v>
      </c>
      <c r="G88" s="23">
        <v>3.3391415668006115</v>
      </c>
      <c r="H88" s="11">
        <v>493</v>
      </c>
      <c r="I88" s="23">
        <v>18.151693667157584</v>
      </c>
      <c r="J88" s="11">
        <v>331</v>
      </c>
      <c r="K88" s="11">
        <v>162</v>
      </c>
      <c r="L88" s="11">
        <v>652</v>
      </c>
      <c r="M88" s="23">
        <v>24.005891016200295</v>
      </c>
      <c r="N88" s="11">
        <v>436</v>
      </c>
      <c r="O88" s="11">
        <v>216</v>
      </c>
      <c r="P88" s="11">
        <v>895</v>
      </c>
      <c r="Q88" s="23">
        <v>32.952871870397644</v>
      </c>
      <c r="R88" s="11">
        <v>606</v>
      </c>
      <c r="S88" s="11">
        <v>289</v>
      </c>
      <c r="T88" s="11">
        <v>676</v>
      </c>
      <c r="U88" s="23">
        <v>24.889543446244478</v>
      </c>
      <c r="V88" s="11">
        <v>458</v>
      </c>
      <c r="W88" s="11">
        <v>218</v>
      </c>
      <c r="X88" s="11">
        <v>2040</v>
      </c>
      <c r="Y88" s="23">
        <v>75.110456553755526</v>
      </c>
      <c r="Z88" s="11">
        <v>1373</v>
      </c>
      <c r="AA88" s="11">
        <v>667</v>
      </c>
      <c r="AB88" s="11">
        <v>1910</v>
      </c>
      <c r="AC88" s="23">
        <v>93.627450980392155</v>
      </c>
      <c r="AD88" s="11">
        <v>1282</v>
      </c>
      <c r="AE88" s="11">
        <v>628</v>
      </c>
      <c r="AF88" s="11">
        <v>130</v>
      </c>
      <c r="AG88" s="23">
        <v>6.3725490196078427</v>
      </c>
      <c r="AH88" s="11">
        <v>91</v>
      </c>
      <c r="AI88" s="11">
        <v>39</v>
      </c>
    </row>
    <row r="89" spans="1:35" x14ac:dyDescent="0.2">
      <c r="A89" s="12" t="s">
        <v>82</v>
      </c>
      <c r="B89" s="13">
        <v>1711</v>
      </c>
      <c r="C89" s="24">
        <v>4.5581692729839896</v>
      </c>
      <c r="D89" s="13">
        <v>1152</v>
      </c>
      <c r="E89" s="24">
        <v>5.8447488584474883</v>
      </c>
      <c r="F89" s="13">
        <v>559</v>
      </c>
      <c r="G89" s="24">
        <v>3.1356930498681774</v>
      </c>
      <c r="H89" s="13">
        <v>293</v>
      </c>
      <c r="I89" s="24">
        <v>17.975460122699385</v>
      </c>
      <c r="J89" s="13">
        <v>200</v>
      </c>
      <c r="K89" s="13">
        <v>93</v>
      </c>
      <c r="L89" s="13">
        <v>384</v>
      </c>
      <c r="M89" s="24">
        <v>23.558282208588956</v>
      </c>
      <c r="N89" s="13">
        <v>253</v>
      </c>
      <c r="O89" s="13">
        <v>131</v>
      </c>
      <c r="P89" s="13">
        <v>535</v>
      </c>
      <c r="Q89" s="24">
        <v>32.822085889570552</v>
      </c>
      <c r="R89" s="13">
        <v>368</v>
      </c>
      <c r="S89" s="13">
        <v>167</v>
      </c>
      <c r="T89" s="13">
        <v>418</v>
      </c>
      <c r="U89" s="24">
        <v>25.644171779141104</v>
      </c>
      <c r="V89" s="13">
        <v>283</v>
      </c>
      <c r="W89" s="13">
        <v>135</v>
      </c>
      <c r="X89" s="13">
        <v>1212</v>
      </c>
      <c r="Y89" s="24">
        <v>74.355828220858896</v>
      </c>
      <c r="Z89" s="13">
        <v>821</v>
      </c>
      <c r="AA89" s="13">
        <v>391</v>
      </c>
      <c r="AB89" s="13">
        <v>1142</v>
      </c>
      <c r="AC89" s="24">
        <v>94.224422442244219</v>
      </c>
      <c r="AD89" s="13">
        <v>769</v>
      </c>
      <c r="AE89" s="13">
        <v>373</v>
      </c>
      <c r="AF89" s="13">
        <v>70</v>
      </c>
      <c r="AG89" s="24">
        <v>5.775577557755776</v>
      </c>
      <c r="AH89" s="13">
        <v>52</v>
      </c>
      <c r="AI89" s="13">
        <v>18</v>
      </c>
    </row>
    <row r="90" spans="1:35" x14ac:dyDescent="0.2">
      <c r="A90" s="12" t="s">
        <v>83</v>
      </c>
      <c r="B90" s="13">
        <v>516</v>
      </c>
      <c r="C90" s="24">
        <v>4.8219792542753011</v>
      </c>
      <c r="D90" s="13">
        <v>342</v>
      </c>
      <c r="E90" s="24">
        <v>6.1643835616438354</v>
      </c>
      <c r="F90" s="13">
        <v>174</v>
      </c>
      <c r="G90" s="24">
        <v>3.3766737822627597</v>
      </c>
      <c r="H90" s="13">
        <v>94</v>
      </c>
      <c r="I90" s="24">
        <v>19.461697722567287</v>
      </c>
      <c r="J90" s="13">
        <v>58</v>
      </c>
      <c r="K90" s="13">
        <v>36</v>
      </c>
      <c r="L90" s="13">
        <v>123</v>
      </c>
      <c r="M90" s="24">
        <v>25.465838509316772</v>
      </c>
      <c r="N90" s="13">
        <v>84</v>
      </c>
      <c r="O90" s="13">
        <v>39</v>
      </c>
      <c r="P90" s="13">
        <v>148</v>
      </c>
      <c r="Q90" s="24">
        <v>30.641821946169774</v>
      </c>
      <c r="R90" s="13">
        <v>93</v>
      </c>
      <c r="S90" s="13">
        <v>55</v>
      </c>
      <c r="T90" s="13">
        <v>118</v>
      </c>
      <c r="U90" s="24">
        <v>24.430641821946171</v>
      </c>
      <c r="V90" s="13">
        <v>84</v>
      </c>
      <c r="W90" s="13">
        <v>34</v>
      </c>
      <c r="X90" s="13">
        <v>365</v>
      </c>
      <c r="Y90" s="24">
        <v>75.569358178053832</v>
      </c>
      <c r="Z90" s="13">
        <v>235</v>
      </c>
      <c r="AA90" s="13">
        <v>130</v>
      </c>
      <c r="AB90" s="13">
        <v>340</v>
      </c>
      <c r="AC90" s="24">
        <v>93.150684931506845</v>
      </c>
      <c r="AD90" s="13">
        <v>222</v>
      </c>
      <c r="AE90" s="13">
        <v>118</v>
      </c>
      <c r="AF90" s="13">
        <v>25</v>
      </c>
      <c r="AG90" s="24">
        <v>6.8493150684931505</v>
      </c>
      <c r="AH90" s="13">
        <v>13</v>
      </c>
      <c r="AI90" s="13">
        <v>12</v>
      </c>
    </row>
    <row r="91" spans="1:35" x14ac:dyDescent="0.2">
      <c r="A91" s="12" t="s">
        <v>84</v>
      </c>
      <c r="B91" s="13">
        <v>631</v>
      </c>
      <c r="C91" s="24">
        <v>6.0597330260251612</v>
      </c>
      <c r="D91" s="13">
        <v>425</v>
      </c>
      <c r="E91" s="24">
        <v>8.0614567526555394</v>
      </c>
      <c r="F91" s="13">
        <v>206</v>
      </c>
      <c r="G91" s="24">
        <v>4.0070025286909159</v>
      </c>
      <c r="H91" s="13">
        <v>106</v>
      </c>
      <c r="I91" s="24">
        <v>17.5787728026534</v>
      </c>
      <c r="J91" s="13">
        <v>73</v>
      </c>
      <c r="K91" s="13">
        <v>33</v>
      </c>
      <c r="L91" s="13">
        <v>145</v>
      </c>
      <c r="M91" s="24">
        <v>24.046434494195687</v>
      </c>
      <c r="N91" s="13">
        <v>99</v>
      </c>
      <c r="O91" s="13">
        <v>46</v>
      </c>
      <c r="P91" s="13">
        <v>212</v>
      </c>
      <c r="Q91" s="24">
        <v>35.157545605306801</v>
      </c>
      <c r="R91" s="13">
        <v>145</v>
      </c>
      <c r="S91" s="13">
        <v>67</v>
      </c>
      <c r="T91" s="13">
        <v>140</v>
      </c>
      <c r="U91" s="24">
        <v>23.217247097844112</v>
      </c>
      <c r="V91" s="13">
        <v>91</v>
      </c>
      <c r="W91" s="13">
        <v>49</v>
      </c>
      <c r="X91" s="13">
        <v>463</v>
      </c>
      <c r="Y91" s="24">
        <v>76.782752902155892</v>
      </c>
      <c r="Z91" s="13">
        <v>317</v>
      </c>
      <c r="AA91" s="13">
        <v>146</v>
      </c>
      <c r="AB91" s="13">
        <v>428</v>
      </c>
      <c r="AC91" s="24">
        <v>92.440604751619873</v>
      </c>
      <c r="AD91" s="13">
        <v>291</v>
      </c>
      <c r="AE91" s="13">
        <v>137</v>
      </c>
      <c r="AF91" s="13">
        <v>35</v>
      </c>
      <c r="AG91" s="24">
        <v>7.5593952483801292</v>
      </c>
      <c r="AH91" s="13">
        <v>26</v>
      </c>
      <c r="AI91" s="13">
        <v>9</v>
      </c>
    </row>
    <row r="92" spans="1:35" x14ac:dyDescent="0.2">
      <c r="A92" s="8" t="s">
        <v>8</v>
      </c>
      <c r="B92" s="11">
        <v>3252</v>
      </c>
      <c r="C92" s="23">
        <v>4.6355822274172169</v>
      </c>
      <c r="D92" s="11">
        <v>2123</v>
      </c>
      <c r="E92" s="23">
        <v>5.8234584156243141</v>
      </c>
      <c r="F92" s="11">
        <v>1129</v>
      </c>
      <c r="G92" s="23">
        <v>3.3504466272961984</v>
      </c>
      <c r="H92" s="11">
        <v>556</v>
      </c>
      <c r="I92" s="23">
        <v>18.087182823682497</v>
      </c>
      <c r="J92" s="11">
        <v>345</v>
      </c>
      <c r="K92" s="11">
        <v>211</v>
      </c>
      <c r="L92" s="11">
        <v>871</v>
      </c>
      <c r="M92" s="23">
        <v>28.334417696811972</v>
      </c>
      <c r="N92" s="11">
        <v>575</v>
      </c>
      <c r="O92" s="11">
        <v>296</v>
      </c>
      <c r="P92" s="11">
        <v>922</v>
      </c>
      <c r="Q92" s="23">
        <v>29.993493819128172</v>
      </c>
      <c r="R92" s="11">
        <v>620</v>
      </c>
      <c r="S92" s="11">
        <v>302</v>
      </c>
      <c r="T92" s="11">
        <v>725</v>
      </c>
      <c r="U92" s="23">
        <v>23.584905660377359</v>
      </c>
      <c r="V92" s="11">
        <v>475</v>
      </c>
      <c r="W92" s="11">
        <v>250</v>
      </c>
      <c r="X92" s="11">
        <v>2349</v>
      </c>
      <c r="Y92" s="23">
        <v>76.415094339622641</v>
      </c>
      <c r="Z92" s="11">
        <v>1540</v>
      </c>
      <c r="AA92" s="11">
        <v>809</v>
      </c>
      <c r="AB92" s="11">
        <v>2164</v>
      </c>
      <c r="AC92" s="23">
        <v>92.124308216262236</v>
      </c>
      <c r="AD92" s="11">
        <v>1429</v>
      </c>
      <c r="AE92" s="11">
        <v>735</v>
      </c>
      <c r="AF92" s="11">
        <v>185</v>
      </c>
      <c r="AG92" s="23">
        <v>7.8756917837377607</v>
      </c>
      <c r="AH92" s="11">
        <v>111</v>
      </c>
      <c r="AI92" s="11">
        <v>74</v>
      </c>
    </row>
    <row r="93" spans="1:35" x14ac:dyDescent="0.2">
      <c r="A93" s="12" t="s">
        <v>85</v>
      </c>
      <c r="B93" s="13">
        <v>1910</v>
      </c>
      <c r="C93" s="24">
        <v>4.8745629482173394</v>
      </c>
      <c r="D93" s="13">
        <v>1248</v>
      </c>
      <c r="E93" s="24">
        <v>6.0889929742388755</v>
      </c>
      <c r="F93" s="13">
        <v>662</v>
      </c>
      <c r="G93" s="24">
        <v>3.5425697008615615</v>
      </c>
      <c r="H93" s="13">
        <v>342</v>
      </c>
      <c r="I93" s="24">
        <v>18.80153930731171</v>
      </c>
      <c r="J93" s="13">
        <v>209</v>
      </c>
      <c r="K93" s="13">
        <v>133</v>
      </c>
      <c r="L93" s="13">
        <v>514</v>
      </c>
      <c r="M93" s="24">
        <v>28.257284222100054</v>
      </c>
      <c r="N93" s="13">
        <v>340</v>
      </c>
      <c r="O93" s="13">
        <v>174</v>
      </c>
      <c r="P93" s="13">
        <v>529</v>
      </c>
      <c r="Q93" s="24">
        <v>29.081913139087412</v>
      </c>
      <c r="R93" s="13">
        <v>350</v>
      </c>
      <c r="S93" s="13">
        <v>179</v>
      </c>
      <c r="T93" s="13">
        <v>434</v>
      </c>
      <c r="U93" s="24">
        <v>23.859263331500824</v>
      </c>
      <c r="V93" s="13">
        <v>299</v>
      </c>
      <c r="W93" s="13">
        <v>135</v>
      </c>
      <c r="X93" s="13">
        <v>1385</v>
      </c>
      <c r="Y93" s="24">
        <v>76.140736668499173</v>
      </c>
      <c r="Z93" s="13">
        <v>899</v>
      </c>
      <c r="AA93" s="13">
        <v>486</v>
      </c>
      <c r="AB93" s="13">
        <v>1282</v>
      </c>
      <c r="AC93" s="24">
        <v>92.563176895306853</v>
      </c>
      <c r="AD93" s="13">
        <v>841</v>
      </c>
      <c r="AE93" s="13">
        <v>441</v>
      </c>
      <c r="AF93" s="13">
        <v>103</v>
      </c>
      <c r="AG93" s="24">
        <v>7.4368231046931408</v>
      </c>
      <c r="AH93" s="13">
        <v>58</v>
      </c>
      <c r="AI93" s="13">
        <v>45</v>
      </c>
    </row>
    <row r="94" spans="1:35" x14ac:dyDescent="0.2">
      <c r="A94" s="12" t="s">
        <v>86</v>
      </c>
      <c r="B94" s="13">
        <v>707</v>
      </c>
      <c r="C94" s="24">
        <v>4.4698741860024027</v>
      </c>
      <c r="D94" s="13">
        <v>472</v>
      </c>
      <c r="E94" s="24">
        <v>5.719132436689689</v>
      </c>
      <c r="F94" s="13">
        <v>235</v>
      </c>
      <c r="G94" s="24">
        <v>3.1068217874140664</v>
      </c>
      <c r="H94" s="13">
        <v>117</v>
      </c>
      <c r="I94" s="24">
        <v>17.754172989377846</v>
      </c>
      <c r="J94" s="13">
        <v>83</v>
      </c>
      <c r="K94" s="13">
        <v>34</v>
      </c>
      <c r="L94" s="13">
        <v>201</v>
      </c>
      <c r="M94" s="24">
        <v>30.500758725341427</v>
      </c>
      <c r="N94" s="13">
        <v>132</v>
      </c>
      <c r="O94" s="13">
        <v>69</v>
      </c>
      <c r="P94" s="13">
        <v>195</v>
      </c>
      <c r="Q94" s="24">
        <v>29.590288315629742</v>
      </c>
      <c r="R94" s="13">
        <v>136</v>
      </c>
      <c r="S94" s="13">
        <v>59</v>
      </c>
      <c r="T94" s="13">
        <v>146</v>
      </c>
      <c r="U94" s="24">
        <v>22.154779969650985</v>
      </c>
      <c r="V94" s="13">
        <v>85</v>
      </c>
      <c r="W94" s="13">
        <v>61</v>
      </c>
      <c r="X94" s="13">
        <v>513</v>
      </c>
      <c r="Y94" s="24">
        <v>77.845220030349012</v>
      </c>
      <c r="Z94" s="13">
        <v>351</v>
      </c>
      <c r="AA94" s="13">
        <v>162</v>
      </c>
      <c r="AB94" s="13">
        <v>479</v>
      </c>
      <c r="AC94" s="24">
        <v>93.372319688109158</v>
      </c>
      <c r="AD94" s="13">
        <v>330</v>
      </c>
      <c r="AE94" s="13">
        <v>149</v>
      </c>
      <c r="AF94" s="13">
        <v>34</v>
      </c>
      <c r="AG94" s="24">
        <v>6.6276803118908383</v>
      </c>
      <c r="AH94" s="13">
        <v>21</v>
      </c>
      <c r="AI94" s="13">
        <v>13</v>
      </c>
    </row>
    <row r="95" spans="1:35" x14ac:dyDescent="0.2">
      <c r="A95" s="12" t="s">
        <v>87</v>
      </c>
      <c r="B95" s="13">
        <v>543</v>
      </c>
      <c r="C95" s="24">
        <v>4.2151839776432229</v>
      </c>
      <c r="D95" s="13">
        <v>349</v>
      </c>
      <c r="E95" s="24">
        <v>5.2035187117936488</v>
      </c>
      <c r="F95" s="13">
        <v>194</v>
      </c>
      <c r="G95" s="24">
        <v>3.1417004048582995</v>
      </c>
      <c r="H95" s="13">
        <v>89</v>
      </c>
      <c r="I95" s="24">
        <v>17.450980392156861</v>
      </c>
      <c r="J95" s="13">
        <v>49</v>
      </c>
      <c r="K95" s="13">
        <v>40</v>
      </c>
      <c r="L95" s="13">
        <v>136</v>
      </c>
      <c r="M95" s="24">
        <v>26.666666666666668</v>
      </c>
      <c r="N95" s="13">
        <v>91</v>
      </c>
      <c r="O95" s="13">
        <v>45</v>
      </c>
      <c r="P95" s="13">
        <v>168</v>
      </c>
      <c r="Q95" s="24">
        <v>32.941176470588232</v>
      </c>
      <c r="R95" s="13">
        <v>114</v>
      </c>
      <c r="S95" s="13">
        <v>54</v>
      </c>
      <c r="T95" s="13">
        <v>117</v>
      </c>
      <c r="U95" s="24">
        <v>22.941176470588236</v>
      </c>
      <c r="V95" s="13">
        <v>76</v>
      </c>
      <c r="W95" s="13">
        <v>41</v>
      </c>
      <c r="X95" s="13">
        <v>393</v>
      </c>
      <c r="Y95" s="24">
        <v>77.058823529411768</v>
      </c>
      <c r="Z95" s="13">
        <v>254</v>
      </c>
      <c r="AA95" s="13">
        <v>139</v>
      </c>
      <c r="AB95" s="13">
        <v>353</v>
      </c>
      <c r="AC95" s="24">
        <v>89.821882951653947</v>
      </c>
      <c r="AD95" s="13">
        <v>227</v>
      </c>
      <c r="AE95" s="13">
        <v>126</v>
      </c>
      <c r="AF95" s="13">
        <v>40</v>
      </c>
      <c r="AG95" s="24">
        <v>10.178117048346056</v>
      </c>
      <c r="AH95" s="13">
        <v>27</v>
      </c>
      <c r="AI95" s="13">
        <v>13</v>
      </c>
    </row>
    <row r="96" spans="1:35" x14ac:dyDescent="0.2">
      <c r="A96" s="14" t="s">
        <v>88</v>
      </c>
      <c r="B96" s="13">
        <v>36</v>
      </c>
      <c r="C96" s="24">
        <v>4.4226044226044223</v>
      </c>
      <c r="D96" s="13">
        <v>20</v>
      </c>
      <c r="E96" s="24">
        <v>5.2493438320209975</v>
      </c>
      <c r="F96" s="13">
        <v>16</v>
      </c>
      <c r="G96" s="24">
        <v>3.69515011547344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18.181818181818183</v>
      </c>
      <c r="N96" s="13" t="s">
        <v>128</v>
      </c>
      <c r="O96" s="13" t="s">
        <v>128</v>
      </c>
      <c r="P96" s="13">
        <v>10</v>
      </c>
      <c r="Q96" s="24">
        <v>30.303030303030305</v>
      </c>
      <c r="R96" s="13" t="s">
        <v>128</v>
      </c>
      <c r="S96" s="13" t="s">
        <v>128</v>
      </c>
      <c r="T96" s="13">
        <v>12</v>
      </c>
      <c r="U96" s="24">
        <v>36.363636363636367</v>
      </c>
      <c r="V96" s="13">
        <v>6</v>
      </c>
      <c r="W96" s="13">
        <v>6</v>
      </c>
      <c r="X96" s="13">
        <v>21</v>
      </c>
      <c r="Y96" s="24">
        <v>63.636363636363633</v>
      </c>
      <c r="Z96" s="13">
        <v>13</v>
      </c>
      <c r="AA96" s="13">
        <v>8</v>
      </c>
      <c r="AB96" s="13">
        <v>19</v>
      </c>
      <c r="AC96" s="24">
        <v>90.476190476190482</v>
      </c>
      <c r="AD96" s="13">
        <v>12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56</v>
      </c>
      <c r="C97" s="24">
        <v>3.8435140700068633</v>
      </c>
      <c r="D97" s="13">
        <v>34</v>
      </c>
      <c r="E97" s="24">
        <v>5.4927302100161555</v>
      </c>
      <c r="F97" s="13">
        <v>22</v>
      </c>
      <c r="G97" s="24">
        <v>2.6252983293556085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14</v>
      </c>
      <c r="M97" s="24">
        <v>26.415094339622641</v>
      </c>
      <c r="N97" s="13" t="s">
        <v>128</v>
      </c>
      <c r="O97" s="13" t="s">
        <v>128</v>
      </c>
      <c r="P97" s="13">
        <v>20</v>
      </c>
      <c r="Q97" s="24">
        <v>37.735849056603776</v>
      </c>
      <c r="R97" s="13" t="s">
        <v>128</v>
      </c>
      <c r="S97" s="13" t="s">
        <v>128</v>
      </c>
      <c r="T97" s="13">
        <v>16</v>
      </c>
      <c r="U97" s="24">
        <v>30.188679245283019</v>
      </c>
      <c r="V97" s="13">
        <v>9</v>
      </c>
      <c r="W97" s="13">
        <v>7</v>
      </c>
      <c r="X97" s="13">
        <v>37</v>
      </c>
      <c r="Y97" s="24">
        <v>69.811320754716988</v>
      </c>
      <c r="Z97" s="13">
        <v>23</v>
      </c>
      <c r="AA97" s="13">
        <v>14</v>
      </c>
      <c r="AB97" s="13">
        <v>31</v>
      </c>
      <c r="AC97" s="24">
        <v>83.78378378378379</v>
      </c>
      <c r="AD97" s="13">
        <v>19</v>
      </c>
      <c r="AE97" s="13">
        <v>12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05T09:30:54Z</dcterms:modified>
</cp:coreProperties>
</file>